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acbetancur\Desktop\Cuentas 2025\Diciembre\Formulación PAI\PTEP\"/>
    </mc:Choice>
  </mc:AlternateContent>
  <xr:revisionPtr revIDLastSave="0" documentId="13_ncr:1_{AE388C75-69B7-465F-A4F2-EE9B96691C31}" xr6:coauthVersionLast="47" xr6:coauthVersionMax="47" xr10:uidLastSave="{00000000-0000-0000-0000-000000000000}"/>
  <bookViews>
    <workbookView xWindow="-120" yWindow="-120" windowWidth="20730" windowHeight="11160" xr2:uid="{00000000-000D-0000-FFFF-FFFF00000000}"/>
  </bookViews>
  <sheets>
    <sheet name="PTEP" sheetId="1" r:id="rId1"/>
    <sheet name="Dependencia" sheetId="3" state="hidden" r:id="rId2"/>
    <sheet name="Meta institucional" sheetId="4" state="hidden" r:id="rId3"/>
    <sheet name="Políticas de gestión y desempeñ" sheetId="5" state="hidden" r:id="rId4"/>
    <sheet name="Planes institucionales" sheetId="6" state="hidden" r:id="rId5"/>
    <sheet name="Riesgos Ambientales " sheetId="17" state="hidden" r:id="rId6"/>
    <sheet name="Riesgos de Corrupción" sheetId="18" state="hidden" r:id="rId7"/>
    <sheet name="Riesgos de Procesos" sheetId="19" state="hidden" r:id="rId8"/>
    <sheet name="Riesgos Fiduciarios" sheetId="20" state="hidden" r:id="rId9"/>
    <sheet name="Riesgos Seg. de la Información" sheetId="21" state="hidden" r:id="rId10"/>
    <sheet name="Riesgos de Metas y Resultados" sheetId="22" state="hidden" r:id="rId11"/>
    <sheet name="Riesgos Fiscales" sheetId="23" state="hidden" r:id="rId12"/>
    <sheet name="Riesgos de SST" sheetId="24" state="hidden" r:id="rId13"/>
    <sheet name="Riesgos SARLAFT" sheetId="25" state="hidden" r:id="rId14"/>
    <sheet name="Trazador presupuestal" sheetId="16" state="hidden" r:id="rId15"/>
    <sheet name="Listas" sheetId="2" state="hidden" r:id="rId16"/>
  </sheets>
  <definedNames>
    <definedName name="_xlnm._FilterDatabase" localSheetId="0" hidden="1">PTEP!$A$3:$CP$52</definedName>
    <definedName name="SFA">Listas!$B$2:$B$4</definedName>
    <definedName name="SPE">Listas!$B$6:$B$9</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aniel Parra Silva</author>
  </authors>
  <commentList>
    <comment ref="BR3" authorId="0" shapeId="0" xr:uid="{00000000-0006-0000-0000-000001000000}">
      <text>
        <r>
          <rPr>
            <b/>
            <sz val="9"/>
            <color indexed="81"/>
            <rFont val="Tahoma"/>
            <family val="2"/>
          </rPr>
          <t>Estas actividades están en responsabilidad de las siguientes dependencias:</t>
        </r>
        <r>
          <rPr>
            <sz val="9"/>
            <color indexed="81"/>
            <rFont val="Tahoma"/>
            <family val="2"/>
          </rPr>
          <t xml:space="preserve">
1. Subdirección Financiera y Administrativa 
2. Subdirección de Prestaciones Económicas
3. Subdirección Jurídica
</t>
        </r>
      </text>
    </comment>
    <comment ref="BS3" authorId="0" shapeId="0" xr:uid="{00000000-0006-0000-0000-000002000000}">
      <text>
        <r>
          <rPr>
            <b/>
            <sz val="9"/>
            <color indexed="81"/>
            <rFont val="Tahoma"/>
            <family val="2"/>
          </rPr>
          <t xml:space="preserve">Estas actividades están en responsabilidad de las siguientes dependencias:
</t>
        </r>
        <r>
          <rPr>
            <sz val="9"/>
            <color indexed="81"/>
            <rFont val="Tahoma"/>
            <family val="2"/>
          </rPr>
          <t xml:space="preserve">
1. Subdirección de Prestaciones Económicas
2. Oficina de Informática y Sistemas </t>
        </r>
        <r>
          <rPr>
            <b/>
            <sz val="9"/>
            <color indexed="81"/>
            <rFont val="Tahoma"/>
            <family val="2"/>
          </rPr>
          <t xml:space="preserve">
</t>
        </r>
        <r>
          <rPr>
            <sz val="9"/>
            <color indexed="81"/>
            <rFont val="Tahoma"/>
            <family val="2"/>
          </rPr>
          <t>2. Subdirección Jurídica</t>
        </r>
      </text>
    </comment>
    <comment ref="BT3" authorId="0" shapeId="0" xr:uid="{00000000-0006-0000-0000-000003000000}">
      <text>
        <r>
          <rPr>
            <b/>
            <sz val="9"/>
            <color indexed="81"/>
            <rFont val="Tahoma"/>
            <family val="2"/>
          </rPr>
          <t>Estas actividades están en responsabilidad de las siguientes dependencias:</t>
        </r>
        <r>
          <rPr>
            <sz val="9"/>
            <color indexed="81"/>
            <rFont val="Tahoma"/>
            <family val="2"/>
          </rPr>
          <t xml:space="preserve">
1. Oficina de Informática y Sistemas </t>
        </r>
      </text>
    </comment>
  </commentList>
</comments>
</file>

<file path=xl/sharedStrings.xml><?xml version="1.0" encoding="utf-8"?>
<sst xmlns="http://schemas.openxmlformats.org/spreadsheetml/2006/main" count="1649" uniqueCount="564">
  <si>
    <t>Categoria principal</t>
  </si>
  <si>
    <t>Nombre de la actividad</t>
  </si>
  <si>
    <t>Descripción de la actividad</t>
  </si>
  <si>
    <t>Responsable de la actividad</t>
  </si>
  <si>
    <t>Fecha inicial</t>
  </si>
  <si>
    <t>Fecha final</t>
  </si>
  <si>
    <t>Funcionamiento</t>
  </si>
  <si>
    <t>Inversión</t>
  </si>
  <si>
    <t>Meta Institucional</t>
  </si>
  <si>
    <t>Talento Humano</t>
  </si>
  <si>
    <t>Entregable 1</t>
  </si>
  <si>
    <t>Descripción del entregable 1</t>
  </si>
  <si>
    <t>Entregable 2</t>
  </si>
  <si>
    <t>Descripción del entregable 2</t>
  </si>
  <si>
    <t>Entregable 3</t>
  </si>
  <si>
    <t>Descripción del entregable 3</t>
  </si>
  <si>
    <t>Entregable 4</t>
  </si>
  <si>
    <t>Descripción del entregable 4</t>
  </si>
  <si>
    <t>Metas y resultados</t>
  </si>
  <si>
    <t>Corrupción</t>
  </si>
  <si>
    <t>Seguridad y salud en el trabajo</t>
  </si>
  <si>
    <t>Ambiental</t>
  </si>
  <si>
    <t>SARLAFT</t>
  </si>
  <si>
    <t>Seguridad de información</t>
  </si>
  <si>
    <t>Comunicaciones y servicio al ciudadano</t>
  </si>
  <si>
    <t>Oficina Asesora de Planeación</t>
  </si>
  <si>
    <t>Oficina de Informática y Sistemas</t>
  </si>
  <si>
    <t>Oficina de Control Interno</t>
  </si>
  <si>
    <t>Oficina de Control Disciplinario Interno</t>
  </si>
  <si>
    <t>Subdirección Financiera y Administrativa</t>
  </si>
  <si>
    <t>Subdirección de Prestaciones Económicas</t>
  </si>
  <si>
    <t>Subdirección Jurídica</t>
  </si>
  <si>
    <t>Dirección General</t>
  </si>
  <si>
    <t>Administrativa</t>
  </si>
  <si>
    <t>Gerencia de bonos y pensiones</t>
  </si>
  <si>
    <t>Gerencia de pensiones</t>
  </si>
  <si>
    <t>Cesantías</t>
  </si>
  <si>
    <t>Financiera, Tesorería y Contabilidad</t>
  </si>
  <si>
    <t>Proceso</t>
  </si>
  <si>
    <t>11 - Transparencia, acceso a la información pública y lucha contra la corrupción</t>
  </si>
  <si>
    <t>14 - Servicio al ciudadano</t>
  </si>
  <si>
    <t>12 - Participación ciudadana en la gestión pública</t>
  </si>
  <si>
    <t>13 - Racionalización de trámites</t>
  </si>
  <si>
    <t>15 - Defensa jurídica</t>
  </si>
  <si>
    <t>16 - Mejora normativa</t>
  </si>
  <si>
    <t>17 - Compras y contratación púbica</t>
  </si>
  <si>
    <t>1 - Planeación Institucional</t>
  </si>
  <si>
    <t>6 - Fortalecimiento organizacional y simplificación de procesos</t>
  </si>
  <si>
    <t>3 - Gestión del conocimiento y la innovación</t>
  </si>
  <si>
    <t>4 - Gestión de la información estadística</t>
  </si>
  <si>
    <t>5- Seguimiento y evaluación de la gestión institucional</t>
  </si>
  <si>
    <t>2 - Control interno</t>
  </si>
  <si>
    <t>18 - Gobierno digital</t>
  </si>
  <si>
    <t>19 - Seguridad digital</t>
  </si>
  <si>
    <t>7 - Gestión presupuestal y eficiencia del gasto público</t>
  </si>
  <si>
    <t>8 - Talento humano</t>
  </si>
  <si>
    <t>9 - Integridad</t>
  </si>
  <si>
    <t>10 - Archivos y gestión documental</t>
  </si>
  <si>
    <t>30 - Ejecutar el 100% de las acciones asociadas a la formulación e implementación de la política pública dirigida al pensionado</t>
  </si>
  <si>
    <t>GV - Realizar el 100% de la estrategia del mejoramiento de la capacidad para satisfacer los grupos de valor</t>
  </si>
  <si>
    <t>23 - Desarrollar el 100% de la estrategia de comunicación para la divulgación de la oferta institucional</t>
  </si>
  <si>
    <t>9 - Diseñar e implementar el 100% del modelo de planeación orientado a resultados basado en la cadena de valor público</t>
  </si>
  <si>
    <t>10 - Realizar el 100% de intervenciones priorizadas en los modelos de procesos, riesgos, seguimiento y evaluación de acuerdo con el nuevo plan estratégico institucional</t>
  </si>
  <si>
    <t>19 - Diseñar e implementar el 100% de la estrategia de gestión de conocimiento institucional</t>
  </si>
  <si>
    <t xml:space="preserve">DA - Aplicar el 100% de la estrategia de prevención de daño antijurídico </t>
  </si>
  <si>
    <t>26 - Implementar el 100% de los proyectos priorizados de servicios tecnológicos</t>
  </si>
  <si>
    <t>27 - Implementar el 100% de los proyectos priorizados para fortalecer los sistemas de información</t>
  </si>
  <si>
    <t>28 - Implementar el 100% de los proyectos priorizados para fortalecer la seguridad de la información</t>
  </si>
  <si>
    <t>29 - Implementar el 100% de los proyectos priorizados para generar valor en los datos y la información</t>
  </si>
  <si>
    <t>13 - Ejecutar el 100% de la estrategia de estabilización de procesos de la gestión misional</t>
  </si>
  <si>
    <t>18 - Determinar e implementar el 100% de la hoja de ruta para la articulación pensional</t>
  </si>
  <si>
    <t xml:space="preserve">GF - Implementar el 100% del modelo de gobierno financiero institucional </t>
  </si>
  <si>
    <t>14 - Actualizar e implementar el 100% de las herramientas archivísticas</t>
  </si>
  <si>
    <t xml:space="preserve">15 - Lograr el 100% de la organización e intervención documental </t>
  </si>
  <si>
    <t>16 - Implementar el 100% del documento electrónico</t>
  </si>
  <si>
    <r>
      <t xml:space="preserve">20 - </t>
    </r>
    <r>
      <rPr>
        <sz val="9"/>
        <color rgb="FF000000"/>
        <rFont val="Arial"/>
        <family val="2"/>
      </rPr>
      <t>Componente ambiental</t>
    </r>
  </si>
  <si>
    <t>5 - Seguimiento y evaluación del desempeño institucional</t>
  </si>
  <si>
    <t>17 - Compras y contratación pública</t>
  </si>
  <si>
    <t>Verificación y consolidación de la información laboral</t>
  </si>
  <si>
    <t>Dependencia = Categoría</t>
  </si>
  <si>
    <t>Comunicaciones y Servicio al Ciudadano - CSC</t>
  </si>
  <si>
    <t>Dirección General - DG</t>
  </si>
  <si>
    <t>Gerencia de Pensiones - SPE</t>
  </si>
  <si>
    <t>Oficina de Control Interno - OCI</t>
  </si>
  <si>
    <t>Oficina de Informática y Sistemas - OIS</t>
  </si>
  <si>
    <t>Subdirección Financiera y Administrativa - SFA</t>
  </si>
  <si>
    <t>Subdirección Jurídica - SJ</t>
  </si>
  <si>
    <t>Subdirección de Prestaciones Económicas - SPE</t>
  </si>
  <si>
    <t>Área Administrativa - SFA</t>
  </si>
  <si>
    <t>Área de Cesantías - SPE</t>
  </si>
  <si>
    <t>Área de Talento Humano - SFA</t>
  </si>
  <si>
    <t>Área de Tesorería - SFA</t>
  </si>
  <si>
    <t>Meta institucional</t>
  </si>
  <si>
    <t>* Se constituyen en estrategias puntuales asociadas a cada línea de acción en donde pueden participar diferentes dependencias en busca de su cumplimiento.
* Son metas establecidas durante la planeación estratégica del cuatrienio y durante la formulación del proyecto de inversión
* Las metas institucionales equivalen a las meta proyecto. Ver definiciones en: MANUAL PARA LA GESTIÓN DE PROYECTOS DE INVERSIÓN CÓDIGO: MOI-EST-DPG-002</t>
  </si>
  <si>
    <t>Políticas de Gestión y Desempeño Institucional</t>
  </si>
  <si>
    <t>*Son el conjunto de lineamientos que orientan a las Entidades en el mejoramiento de su gestión para el cumplimiento de las metas institucionales y de Gobierno, a través de la simplificación de procesos y procedimientos internos, el aprovechamiento del talento humano y el uso eficiente de los recursos administrativos, financieros y tecnológicos.</t>
  </si>
  <si>
    <t>Políticas de gestión y desempeño</t>
  </si>
  <si>
    <t>1 - Planeación institucional</t>
  </si>
  <si>
    <t>11 - Transparencia acceso a la información pública y lucha contra la corrupción</t>
  </si>
  <si>
    <t xml:space="preserve">20. Componente ambiental </t>
  </si>
  <si>
    <t>Planes institucionales</t>
  </si>
  <si>
    <r>
      <t>Considerando las disposiciones del Decreto No. 612 de 2018 “</t>
    </r>
    <r>
      <rPr>
        <i/>
        <sz val="11"/>
        <color theme="1"/>
        <rFont val="Calibri"/>
        <family val="2"/>
        <scheme val="minor"/>
      </rPr>
      <t>Por el cual se fijan directrices para la integración de los planes institucionales y estratégicos el Plan de Acción por parte de las Entidades del Estado</t>
    </r>
    <r>
      <rPr>
        <sz val="11"/>
        <color theme="1"/>
        <rFont val="Calibri"/>
        <family val="2"/>
        <scheme val="minor"/>
      </rPr>
      <t xml:space="preserve">”, el Plan de Acción Institucional de FONCEP incluye el resto de los planes que de acuerdo con las disposiciones legales la Entidad debe formular.
Esto significa que los planes de los cuales habla el mencionado Decreto y otros que por disposiciones legales deban formularse, se integran en un único plan, el Plan de Acción Institucional. Por esto, las dependencias líderes de cada uno de los planes deben a su vez, garantizar que su propuesta de actividades para el plan de acción incluya todas aquellas necesarias para materializar los planes a su cargo. </t>
    </r>
  </si>
  <si>
    <t>2 - Plan Estratégico de Tecnologías de la Información y las Comunicaciones - PETI</t>
  </si>
  <si>
    <t>4 - Plan de Seguridad y Privacidad de la Información</t>
  </si>
  <si>
    <t>5 - Plan Anual de Auditorías</t>
  </si>
  <si>
    <t>6 - Plan de Austeridad</t>
  </si>
  <si>
    <t>7 - Plan Institucional de Archivos de la Entidad - PINAR</t>
  </si>
  <si>
    <t>8 - Plan Institucional de Gestión Ambiental - PIGA</t>
  </si>
  <si>
    <t>9 - Plan de Trabajo Anual en Seguridad y Salud en el Trabajo</t>
  </si>
  <si>
    <t>10 - Plan de Contingencia</t>
  </si>
  <si>
    <t>11 - Plan Estratégico de Talento Humano</t>
  </si>
  <si>
    <t>12 - Plan Anual de Vacantes</t>
  </si>
  <si>
    <t>13 - Plan Institucional de Capacitación</t>
  </si>
  <si>
    <t>14 - Plan de Incentivos Institucionales</t>
  </si>
  <si>
    <t>15 - Plan de Previsión de Recursos Humanos</t>
  </si>
  <si>
    <t>16 - Plan del Comité de Conciliación</t>
  </si>
  <si>
    <t>17 - Plan de Mejoramiento</t>
  </si>
  <si>
    <t>18 - Plan de Tratamiento de Riesgos</t>
  </si>
  <si>
    <t>18.1 - Plan de Tratamiento de Riesgos: proceso</t>
  </si>
  <si>
    <t>18.2 - Plan de Tratamiento de Riesgos: metas y resultados</t>
  </si>
  <si>
    <t>18.3 - Plan de tratamiento de riesgos: corrupción</t>
  </si>
  <si>
    <t>18.4 - Plan de Tratamiento de Riesgos: seguridad y salud en el trabajo</t>
  </si>
  <si>
    <t>18.5 - Plan de Tratamiento de Riesgos: ambiental</t>
  </si>
  <si>
    <t>18.6 - Plan de Tratamiento de Riesgos: fiduciario</t>
  </si>
  <si>
    <t>18.7 - Plan de Tratamiento de Riesgos: SARLAFT</t>
  </si>
  <si>
    <t>18.8 - Plan de Tratamiento de Riesgos: Fiscales</t>
  </si>
  <si>
    <t>19 - Plan de Participación Ciudadana</t>
  </si>
  <si>
    <t>20 - Plan de Apertura - Mejora y Uso de Datos Abiertos</t>
  </si>
  <si>
    <t>Posibilidad de recibir dadiva o beneficio a nombre propio o de un tercero en la entrega, uso, alteración o modificación indebida de las bases de datos</t>
  </si>
  <si>
    <t>Posibilidad de recibir o solicitar cualquier dádiva o beneficio a nombre propio o de terceros, por la alteración indebida de los expedientes físicos de las distintas series y subseries documentales</t>
  </si>
  <si>
    <t>Posibilidad de recibir una dadiva o beneficio a nombre propio de un tercero al manipular o alterar los archivos planos para pago de nómina de pensionados en novedades o cuentas bancarias</t>
  </si>
  <si>
    <t>Posibilidad de recibir una dadiva o beneficio a nombre propio o de terceros por realizar el reconocimiento de una pensión de sobrevivientes a un beneficiario que no cumpla los requerimientos.</t>
  </si>
  <si>
    <t>Posibilidad de recibir una dadiva o beneficio a nombre propio o de un tercero al omitir o realizar acciones en detrimento de los intereses de Foncep</t>
  </si>
  <si>
    <t>Posibilidad de recibir una dadiva o beneficio a nombre propio o de un tercero por modificar o proveer información de expedientes pensionales</t>
  </si>
  <si>
    <t>Posibilidad de recibir una dadiva o beneficio a nombre propio o tercero por realizar la convalidación para el pago de cesantías con régimen de retroactividad a servidores públicos del Distrito capital sin el debido cumplimiento de requisitos</t>
  </si>
  <si>
    <t>Posibilidad de recibir una dadiva o benéfico a nombre propio o de un tercero al manipular información para la expedición de certificaciones laborales</t>
  </si>
  <si>
    <t>Posibilidad de recibir una dadiva o benéfico a nombre propio o de un tercero al nombrar o vincular personal sin cumplimiento de requisitos legales establecidos en el manual de funciones vigente.</t>
  </si>
  <si>
    <t>Posibilidad de recibir una dádiva o beneficio a nombre propio o de un tercero, al favorecer un proponente en el proceso de adjudicación de un contrato.</t>
  </si>
  <si>
    <t>Posibilidad de recibir una dádiva o beneficio a nombre propio o de un tercero, para alterar los resultados de una auditoría</t>
  </si>
  <si>
    <t>Recibir dádivas o beneficios a nombre propio o de terceros por realizar trámites sin el cumplimiento de los requisitos</t>
  </si>
  <si>
    <t>Accidente laboral grave o mortal y enfermedad laboral</t>
  </si>
  <si>
    <t>Incumplimiento de las obligaciones contractuales específicas.</t>
  </si>
  <si>
    <t>Incumplimiento e inoportunidad de los flujos de caja esperados presentes y futuros de los patrimonios autónomos (Riesgo de liquidez).</t>
  </si>
  <si>
    <t>Posible pérdida o disminución de los activos financieros como consecuencia de que la contraparte incumpla sus obligaciones (Riesgo de Crédito y/o contraparte).</t>
  </si>
  <si>
    <t>Pérdida de capacidad financiera de la fiduciaria</t>
  </si>
  <si>
    <t>Variaciones negativas en el valor del portafolio. (Riesgo de mercado)</t>
  </si>
  <si>
    <t>Posibilidad de efecto dañoso sobre los recursos públicos, por pago a terceros que no tienen derecho a causa de pago a las EPS por mayores valores</t>
  </si>
  <si>
    <t>Posibilidad de efecto dañoso sobre los recursos públicos, por perdida de recursos que tiene derecho Foncep a causa de la prescripción de acciones de cobro de cuotas partes pensionales en etapa persuasiva</t>
  </si>
  <si>
    <t>Trazador presupuestal</t>
  </si>
  <si>
    <t>Equidad de género</t>
  </si>
  <si>
    <t>Jóvenes</t>
  </si>
  <si>
    <t>Población con discapacidad</t>
  </si>
  <si>
    <t>Grupos étnicos</t>
  </si>
  <si>
    <t>Construcción de paz</t>
  </si>
  <si>
    <t>Cultura Ciudadana</t>
  </si>
  <si>
    <t>Dependencia secundaria</t>
  </si>
  <si>
    <t>Fiduciarios</t>
  </si>
  <si>
    <t>Fiscales</t>
  </si>
  <si>
    <t>23 - Acción de mejora</t>
  </si>
  <si>
    <t>22 - Fortalecimiento FURAG</t>
  </si>
  <si>
    <t>21 - Programa de Transparencia y Ética Pública en el Distrito Capital</t>
  </si>
  <si>
    <t>21 .1 - Programa de Transparencia y Ética Pública en el Distrito Capital: Acceso a la Información pública</t>
  </si>
  <si>
    <t>21 .2 - Programa de Transparencia y Ética Pública en el Distrito Capital: Rendición de cuentas</t>
  </si>
  <si>
    <t>21 .3 - Programa de Transparencia y Ética Pública en el Distrito Capital: Mejora en la atención y servicio a la ciudadanía</t>
  </si>
  <si>
    <t>21 .4 - Programa de Transparencia y Ética Pública en el Distrito Capital: Racionalización de trámites</t>
  </si>
  <si>
    <t>21 .5 - Programa de Transparencia y Ética Pública en el Distrito Capital: Apertura de información y de datos abiertos</t>
  </si>
  <si>
    <t>21 .6 - Programa de Transparencia y Ética Pública en el Distrito Capital: Participación e innovación en la gestión pública</t>
  </si>
  <si>
    <t>21 .7 - Programa de Transparencia y Ética Pública en el Distrito Capital: Fortalecimiento de una cultura de integridad</t>
  </si>
  <si>
    <t>21 .8 - Programa de Transparencia y Ética Pública en el Distrito Capital: Gestión de Riesgos de corrupción</t>
  </si>
  <si>
    <t>21 .9 - Programa de Transparencia y Ética Pública en el Distrito Capital: Medidas de debida diligencia</t>
  </si>
  <si>
    <t>Dependencia principal</t>
  </si>
  <si>
    <t>Nombre</t>
  </si>
  <si>
    <t>Clase</t>
  </si>
  <si>
    <t>Procesos</t>
  </si>
  <si>
    <t>Áreas organizativas</t>
  </si>
  <si>
    <t>Riesgo de proceso</t>
  </si>
  <si>
    <t>* Gestión de Funcionamiento y Operación</t>
  </si>
  <si>
    <t>* Área Administrativa - SFA</t>
  </si>
  <si>
    <t>* Gestión Contractual</t>
  </si>
  <si>
    <t>* Subdirección Jurídica - SJ</t>
  </si>
  <si>
    <t>* Defensa Judicial</t>
  </si>
  <si>
    <t>* Gestión de Comunicaciones</t>
  </si>
  <si>
    <t>* Comunicaciones y Servicio al Ciudadano - CSC</t>
  </si>
  <si>
    <t>* Gestión Financiera</t>
  </si>
  <si>
    <t>* Área de Contabilidad - SFA</t>
  </si>
  <si>
    <t>* Gestión del Talento Humano</t>
  </si>
  <si>
    <t>* Área de Talento Humano - SFA</t>
  </si>
  <si>
    <t>* Gestión Documental</t>
  </si>
  <si>
    <t>* Gerencia de Bonos y Cuotas Partes - SPE
* Subdirección de Prestaciones Económicas - SPE</t>
  </si>
  <si>
    <t>* Gestión de Jurisdicción Coactiva</t>
  </si>
  <si>
    <t>* Área de Cartera y Jurisdicción Coactiva - SJ</t>
  </si>
  <si>
    <t>* Subdirección Financiera y Administrativa - SFA</t>
  </si>
  <si>
    <t>* Subdirección de Prestaciones Económicas - SPE</t>
  </si>
  <si>
    <t>* Evaluación Independiente</t>
  </si>
  <si>
    <t>* Oficina de Control Interno - OCI</t>
  </si>
  <si>
    <t>* Oficina Asesora de Planeación - OAP</t>
  </si>
  <si>
    <t>* Área de Tesorería - SFA</t>
  </si>
  <si>
    <t>* Área Jurisdicción Coactiva</t>
  </si>
  <si>
    <t>* Gestión de Cobro de Cartera Hipotecaria</t>
  </si>
  <si>
    <t>* Gerencia de Bonos y Cuotas Partes - SPE
* Subdirección de Prestaciones Económicas - SPE
* Gerencia de Pensiones - SPE
* Grupo Funcional de Nómina - SPE</t>
  </si>
  <si>
    <t>* Gestión de Tecnologías de la Información</t>
  </si>
  <si>
    <t>* Oficina de Informática y Sistemas - OIS</t>
  </si>
  <si>
    <t>* Área Financiera - SFA</t>
  </si>
  <si>
    <t>* Área de Cesantías - SPE
* Subdirección de Prestaciones Económicas - SPE</t>
  </si>
  <si>
    <t>* Gestión de Control Disciplinario</t>
  </si>
  <si>
    <t>* Oficina de Control Disciplinario Interno - OCDI</t>
  </si>
  <si>
    <t>Riesgo de corrupción</t>
  </si>
  <si>
    <t>* Subdirección de Prestaciones Económicas - SPE
* Gerencia de Pensiones - SPE</t>
  </si>
  <si>
    <t>Riesgos Seguridad y Salud en el Trabajo</t>
  </si>
  <si>
    <t>Recursos naturales impactados negativamente</t>
  </si>
  <si>
    <t>Riesgo ambiental</t>
  </si>
  <si>
    <t>Riesgo fiduciario</t>
  </si>
  <si>
    <t>* Dirección General - DG</t>
  </si>
  <si>
    <t>Riesgos fiscales</t>
  </si>
  <si>
    <t>18.9 - Plan de Tratamiento de Riesgos: seguridad de la Información</t>
  </si>
  <si>
    <t>Inversión
Información en pesos</t>
  </si>
  <si>
    <t>Capital intelectual gestionado inadecuadamente</t>
  </si>
  <si>
    <t>Entregable 5</t>
  </si>
  <si>
    <t>Descripción del entregable 5</t>
  </si>
  <si>
    <t>Entregable 6</t>
  </si>
  <si>
    <t>Descripción del entregable 6</t>
  </si>
  <si>
    <t>PLAN DE ACCIÓN INSTITUCIONAL 2026</t>
  </si>
  <si>
    <t>Entregable 7</t>
  </si>
  <si>
    <t>Descripción del entregable 7</t>
  </si>
  <si>
    <t>PI 8030 - 1 - Implementar la estrategia de Desarrollo Organizacional y Gestión Prestacional</t>
  </si>
  <si>
    <t>PI 8030 - 2 - Implementar la estrategia de gestión documental</t>
  </si>
  <si>
    <t>PI 8030 - 3 - Renovar el 100% del programa tecnológico y de gobierno digital</t>
  </si>
  <si>
    <t>PI 8030 - 4 - Implementar el 100% de la estrategia de atención al pensionado del FONCEP</t>
  </si>
  <si>
    <t>17.52 - Plan de Mejoramiento externo - Auditoría Financiera, de Gestión y Resultados - 66 de 2025</t>
  </si>
  <si>
    <t>Descripción</t>
  </si>
  <si>
    <t>Este riesgo hace referencia al impacto negativo que se puede presentar en los recursos naturales por una clasificación inadecuada de los residuos generados en la Entidad, es decir, cuando estos residuos no son separados adecuadamente en la fuente y a su vez no permite obtener los residuos aprovechables y por ende terminan en el relleno sanitario, ocasionando contaminación al recurso hídrico, a los suelos y en su proceso de descomposición incrementan el efecto invernadero. Este riesgo se materializa cuando no se ingresa al cuarto ambiental material aprovechable y/o no se realiza entrega de material aprovechable a la Asociación de recicladores durante cada trimestre.</t>
  </si>
  <si>
    <t>Corresponde al momento cuando se compruebe que el rol que ejerce la administración de las bases de datos de la Entidad, realiza una alteración o modificación indebida de las bases de datos (misionales y de gestión), a beneficio propio o de un tercero, y así mediante el uso de poder, de recursos o de la información, se lesionen o afecten los intereses de la Entidad, y en consecuencia de los grupos de valor o interés.</t>
  </si>
  <si>
    <t>Corresponde a cuando se comprueba que una persona vinculada a la Entidad, independientemente del tipo de vinculación, reciba una dádiva o beneficio por alterar uno o más expedientes físicos, híbridos y electrónicos de alguna de las series y subseries documentales, para beneficio propio o de un tercero.</t>
  </si>
  <si>
    <t>Posibilidad de recibir una dadiva o beneficio a nombre propio o de terceros por realizar el reconocimiento de una pensión de sobrevivientes a un beneficiario que no cumpla los requerimientos, se materializa en el momento en que se compruebe la configuración de estos tres componentes</t>
  </si>
  <si>
    <t>* Gestión de la Determinación del Derecho</t>
  </si>
  <si>
    <t>Corresponde al momento cuando se compruebe que cualquier persona vinculada a la Subdirección Técnica de Prestaciones Económicas, independientemente del tipo de vinculación, que participe en el proceso de normalización, reparto, sustanciación, revisión y liquidación de novedades de nómina de solicitudes de obligaciones pensionales, da o recibe un beneficio o dádiva al modificar o proveer información de los expedientes pensionales para otros fines que no sean los dispuestos en los procedimientos, manuales e instructivos del proceso de Gestión de Reconocimiento y Pago de Obligaciones Pensionales, así como lo dispuesto en los comunicados internos de la Subdirección Técnica de Prestaciones Económicas.</t>
  </si>
  <si>
    <t>Corresponde al momento cuando se compruebe que cualquier persona vinculada al área de cesantías, independientemente del tipo de vinculación, que participe en el proceso de convalidación del pago de cesantías da o recibe un beneficio o dádiva al convalidar una solicitud que no cuente con el debido cumplimiento de requisitos definidos en el Procedimiento gestión Solicitudes pago de cesantías PDT-MIS-ACE-001 y en los demás lineamientos del proceso Administración de Cesantías definidos en la documentación del sistema de gestión.</t>
  </si>
  <si>
    <t>* Gestión de Cesantías</t>
  </si>
  <si>
    <t>Corresponde cuando se compruebe que cualquier persona vinculada a la Entidad, independientemente del tipo de su vinculación, reciba una dádiva o beneficio por incluir información en las certificaciones laborales que no corresponde a la información que se encuentra en los expedientes laborales u hojas de vida de los funcionarios de FONCEP</t>
  </si>
  <si>
    <t>Corresponde cuando se compruebe que cualquier persona vinculada a la Entidad, independientemente del tipo de su vinculación, reciba una dádiva o beneficio por tramitar la vinculación de un servidor público que no cumpla o cumpla parcialmente los requisitos académicos y de experiencia definidos para el cargo e incluidos en¿ el manual de funciones vigente o en la Ley.</t>
  </si>
  <si>
    <t>Posibilidad de recibir una dádiva o beneficio a nombre propio o de un tercero, al favorecer un proponente en el proceso de adjudicación de contratos</t>
  </si>
  <si>
    <t>Alterar resultados de una auditoria, seguimiento o evaluación para beneficio de un tercero(s) o a nombre propio del jefe OCI o auditor (es) recibiendo una dadiva o cualquier beneficio.</t>
  </si>
  <si>
    <t>Lesión a la imagen, la credibilidad, la transparencia y la probidad de la entidad, Investigaciones disciplinarias</t>
  </si>
  <si>
    <t>* Relacionamiento con grupos de valor</t>
  </si>
  <si>
    <t>Actividades del Plan Institucional de Gestión Ambiental - PIGA incumplidas</t>
  </si>
  <si>
    <t>Se entiende por actividades incumplidas cuando el Plan Institucional de Gestión Ambiental - PIGA no se cumpla conforme a lo estipulado. Esto implica que, a pesar de que se haya realizado correctamente la planificación correspondiente, no se cumplan todas las acciones necesarias para su total ejecución. En este contexto el riesgo se materializa cuando exista un incumplimiento de las actividades previstas.</t>
  </si>
  <si>
    <t>Actuaciones de los procesos en el sistema SIPROJWEB desactualizadas</t>
  </si>
  <si>
    <t>Las actuaciones de los procesos judiciales hacen referencia a cualquier acto realizado dentro de un proceso, que tiene como objetivo el desarrollo y resolución de una controversia. Se entiende que los procesos judiciales están desactualizados cuando los apoderados no actualizan el histórico del proceso en el periodo de 3 meses. Es obligatorio registrar en el sistema todas las actuaciones procesales de cada caso, incluso si en el periodo de 3 meses no se presentan. Por lo tanto, este riesgo se materializa cuando en el periodo de 3 meses no se realiza la actualización del histórico en el sistema SIPROJWEB, ya sea mediante el registro de actuaciones judiciales o mediante la anotación explícita de su ausencia.</t>
  </si>
  <si>
    <t>Adelantar procesos contractuales sin el debido cumplimiento de la normatividad de contratación estatal vigente</t>
  </si>
  <si>
    <t>El capital inteletual es el conjunto del conocimiento (tacito y explicito) que crea y salvaguarda la Entidad para su gestión y cumplimeinto de la misionalidad. Por lo tanto se considerá fuga de capital intelectual cuando al momento del retiro del colaborador y/o servidor, exista perdida de conocimeinto a razón de la no documentación de actividades y/o procesos a su cargo. Generando un impacto negativo en la gestión y el desarrollo de la entidad. Este riesgo se materializa cuando: La operación o el quehacer de los servidores y contratistas en cada uno de los procesos de la entidad no se encuentren documentados en el Sistema de gestión de la Entidad, y cuando dicho colaborador ya no se encuentre en la Entidad.</t>
  </si>
  <si>
    <t>* Direccionamiento Estratégico</t>
  </si>
  <si>
    <t>Contingente Judicial sin calificar</t>
  </si>
  <si>
    <t>Declaratoria desierta de los procesos de selección por causas imputables a la entidad o sus colaboradores.</t>
  </si>
  <si>
    <t>Este riesgo hace relación cuando alguno de los criterios técnicos fueran los causantes de la declaratoria desierta por elaboración erronea de la entidad. Sucede cuando un proceso contractual diferente a la contratación directa no es adjudicado.</t>
  </si>
  <si>
    <t>Documentos físicos almecenados inadecuadamente</t>
  </si>
  <si>
    <t>Documentos físicos hace referencia a los documentos creados y almacenados en formatos tangibles (papel) en el archivo central y el archivo de gestión centralizada de la entidad. Este riesgo se materializa cuando se presenta deterioro (físico, biologico o químico) de las unidades de almacenamiento de documentos físicos en el archivo central y archivo de gestión centralizado de la entidad.</t>
  </si>
  <si>
    <t>Emisión de conceptos juridicos no ajustados a la normatividad legal vigente</t>
  </si>
  <si>
    <t>* Gestión Jurídica.</t>
  </si>
  <si>
    <t>Estrategia de integridad implementada parcialmente</t>
  </si>
  <si>
    <t>La estrategia de integridad es la implementación de las actividades del código de integridad materializadas en el Plan de gestión de la integridad. Se entiende por implementación parcialmente de la estrategia y materialización de este riesgo, cuando al evaluar la misma, mediante la encuesta de apropiación tenga un porcentaje de satisfacción menor a 90%, es decir por debajo de la meta.</t>
  </si>
  <si>
    <t>Expedientes sin el cumplimiento de los requerimientos técnicos y legales de gestión documental</t>
  </si>
  <si>
    <t>Hace referencia a cuando de acuerdo con la tabla de retención documental un expediente ya sea físico, hibrido o electrónico, no cumpla con los requerimientos técnicos y legales, que permita asegurar el acceso a la información según restricciones dadas por la ley.</t>
  </si>
  <si>
    <t>Fallos judiciales en contra de la entidad gestionados inadecuadamente.</t>
  </si>
  <si>
    <t>Los fallos judiciales en contra de la entidad hacen referencia a los procesos que se resolvieron en oposición de los intereses de ésta, y que incluye el reconocimiento de erogación económica, según la Ley 1716 de 2009, Ley 1069 de 2015 y Ley 2220 de 2022 establece que estos deben ser estudiados dentro de los 4 meses siguientes al pago. Por lo anterior, este riesgo se materializa cuando, una vez realizado el pago, no se lleve el caso ante el Comité de Conciliación durante el terminó legal anteriormente mencionado.</t>
  </si>
  <si>
    <t>Gestión de cobro ordinario de cuotas partes ejecutada de manera inadecuada.</t>
  </si>
  <si>
    <t>La gestión de cobro ordinario corresponde a las actividades definidas en el procedimiento de cobro de cuotas partes, las cuales corresponden a: 1. El cobro inicial generado mediante expedición de cuenta de cobro a la entidad cuotapartista. 2. Reiteración de la cuenta de cobro, mediante oficio, llamadas y mesas de trabajo. 3. La remisión a cobro coactivo por el no pago, para prevenir prescripción. Teniendo en cuenta la descripción de la gestión persuasiva, este riesgo se materializa cuando no se realizan todas las actividades descritas en el procedimiento de gestión persuasiva en los tiempos definidos.</t>
  </si>
  <si>
    <t>* Gestión de Contribuciones Pensionales por Cobrar</t>
  </si>
  <si>
    <t>Inadecuada defensa en los procesos coactivos contra el FONCEP</t>
  </si>
  <si>
    <t>Incumplimiento en el seguimiento a la ejecución de las obligaciones contractuales</t>
  </si>
  <si>
    <t>Información del link de transparencia y Acceso a la información pública divulgada erróneamente</t>
  </si>
  <si>
    <t>La información divulgada erróneamente hace referencia a información incompleta, desactualizada en el link de transparencia y acceso de información pública de la página Web de la entidad; por los anterior: Este riesgo se materializa cuando se publique información que no cumpla con la normatividad, tiempos y lineamientos establecidos en el procedimiento de transparencia y Acceso a la información pública. Así mismo cuando el indicador "CUMPLIMIENTO LEY DE TRANSPARENCIA Y ACCESO A LA INFORMACIÓN" este por debajo del 100% de cumplimiento.</t>
  </si>
  <si>
    <t>Información divulgada erróneamente</t>
  </si>
  <si>
    <t>La información divulgada erróneamente hace referencia a información incompleta, errónea, inoportuna o que se omita informar a través de los canales de la entidad; por lo anterior: Este riesgo se materializa cuando se publique información que no cumpla con la normatividad, tiempos y lineamientos establecidos en el procedimiento en " PROCEDIMIENTO SOLICITUD DISEÑO DE PIEZAS GRÁFICAS Y CAMPAÑAS DE COMUNICACIÓN ".</t>
  </si>
  <si>
    <t>Información financiera inconsistente con los hechos económicos.</t>
  </si>
  <si>
    <t>Representa la posibilidad de ocurrencia de eventos, tanto internos como externos, que tienen la capacidad de afectar el proceso contable y que, como consecuencia de ello, impiden la generación de información financiera con las características fundamentales de relevancia y representación fiel establecidas en el Régimen de Contabilidad Pública. El riesgo de índole contable se materializa cuando los hechos económicos generados en la entidad no se incluyen en el proceso contable o cuando, siendo incluidos, no cumplen con los criterios de reconocimiento, medición, revelación y presentación dispuestos en el Régimen de Contabilidad Pública.</t>
  </si>
  <si>
    <t>Información pensional del Distrito Capital verificada y reportada inadecuadamente</t>
  </si>
  <si>
    <t>La información pensional corresponde a aquella que se requiere compilar en el aplicativo del Ministerio de Hacienda y Crédito Público (MHCP) - PASIVOCOL-. La verificación de esta información incluye la gestión de depuración y actualización de la información a cargo de Foncep y la coordinación con las entidades distritales para que realicen su propia depuración y actualización. La materialización de este riesgo se da cuando: 1. No se incluye la información del año inmediatamente anterior del personal activo, pensionado o retirado del FONCEP 2. No se remite o se remite de forma parcial, la información del FONCEP a revisión del MHCP 3. Se cuenta con el informe del MHCP y no se gestionan las inconsistencias 4. No se realiza la coordinación con las entidades distritales 5. No se remite la información final al MHCP 6. Cuando el indicador del proceso ?DEPURACIÓN Y ENTREGA DE BD PARA ATENCIÓN DE INFORMES ACTUARIALES ? PASIVOCOL? tenga un valor igual a cero.</t>
  </si>
  <si>
    <t>* Gestión de Consolidación de la Información Laboral y Pensional</t>
  </si>
  <si>
    <t>Información reportada de forma imprecisa del proceso de gestión de funcionamiento y operación a entes externos.</t>
  </si>
  <si>
    <t>Este riesgo se materializa cuando la Entidad reporta información imprecisa del proceso de gestión de funcionamiento y operación a la Secretaría Distrital de Ambiente (información del PIGA), UAESP (manejo de residuos) y a la Secretaría Distrital de Hacienda (austeridad) incurriendo en hallazgos o sanciones afectando la credibilidad de la Entidad.</t>
  </si>
  <si>
    <t>Informes finales de auditorías y seguimientos, con hallazgos, recomendaciones y/o conclusiones inconsistentes</t>
  </si>
  <si>
    <t>Esté riesgo hace referencia al registro de hallazgos, recomendaciones y conclusiones que no obedezcan a la realidad de la Entidad o que no estén establecidos dentro el alcance de la auditoria y/o seguimiento. Que conlleva a un desgaste administrativo por la creación innecesaria de actividades para planes de mejoramiento o el incumplimiento del Plan Anual de Auditorias de la vigencia. Esté riesgo se materializa cuando se establezcan hallazgos, recomendaciones y/o conclusiones que: * no estén observados y soportados en el resultado de la auditoría. * no estén dentro del alcance de la auditoría.</t>
  </si>
  <si>
    <t>Lineamientos y metodologías para los elementos de planeación y gestión institucional implementados parcialmente</t>
  </si>
  <si>
    <t>"Los lineamientos y metodologías hacen referencia a las orientaciones que se encuentran en los documentos del proceso de Direccionamiento de la planeación y gestión institucional, relacionados con: proyecto de inversión, plan de acción, indicadores, riesgos, planes de mejoramiento. Este riesgo se materializa al: - Cuando se evidencien errores en la información reportada en la ejecución del proyecto de inversión en las herramientas de planeación definidas por el DNP, SDP y SHD -AL Obtener en el indicador de cumplimiento de plan de acción resultados por debajo de la meta establecida con corte anual. -Cuando por mas de tres periodos consecutivos se evidencie incumplimiento de un mismo indicador. -Cuando se evidencien errores en el proceso de cargue del ciclo de gestión del riesgo en SVE y materialización de riesgos. -Por incumplimiento de los tiempos establecidos para la formulación de planes de mejoramiento. -Cuando se evidencie que el incumplimiento del reporte de los elementos de gestión por tres periodos consecutivos. -Cuando se publique información errónea en la pagina WEB de la entidad de los elementos de gestión</t>
  </si>
  <si>
    <t>Nómina de funcionarios pagadas con Inconsistencias</t>
  </si>
  <si>
    <t>Inconsistencias se entiende cuando exista un pago que no es coherente, con la liquidación de la nómina que deben recibir los funcionarios . Se materializa cuando el pago no corresponde a la escala salarial de acuerdo al cargo, se pague o se deja de pagar una prestación a la que tiene derecho el funcionario.</t>
  </si>
  <si>
    <t>PQRSD respondidas inadecuadamente</t>
  </si>
  <si>
    <t>Hace referencia al incumplimiento de los plazos establecidos por la ley, así como respuestas otorgadas que no cuente con los principios de: calidad, lenguaje claro, calidez y congruencia. Es decir, que este riesgo se materializa cuando no se dé cumplimiento a los tiempos y parámetros anteriormente mencionados. Por lo anterior, se materializa cuando el indicador OPORTUNIDAD DE RESPUESTA A PQRSD no se cumple y cuando en los informes internos (OCI) y externos (Dirección de calidad de servicio).</t>
  </si>
  <si>
    <t>Pago erróneo de una acreencia</t>
  </si>
  <si>
    <t>Hace relación al pago de un beneficiario que no corresponde.</t>
  </si>
  <si>
    <t>Pagos tardíos en obligaciones pensionales</t>
  </si>
  <si>
    <t>Hace relación al pago de las obligaciones pensionales realizados fuera del tiempo programado</t>
  </si>
  <si>
    <t>Prescripción a la acción de cobro de cuotas partes</t>
  </si>
  <si>
    <t>Vencimiento de términos a partir de la notificación de mandamiento de pago de cobro de cuotas partes en un periodo no mayor a 3 años a Municipios y otras Entidades</t>
  </si>
  <si>
    <t>Recaudo bajo o inexistente de la cartera hipotecaria del FAVIDI.</t>
  </si>
  <si>
    <t>Este riesgo hace relación a la meta del recaudo definida mensualmente, la cual para la vigencia 2021 y 2022 es de $12.000.000 por lo tanto si mensualmente no se cumple esta meta se dara por materializado este riesgo</t>
  </si>
  <si>
    <t>Reconocimiento o pago de obligaciones pensionales inadecuado</t>
  </si>
  <si>
    <t>Reconocimiento o pago de obligaciones pensionales hace referencia a la generación del reconocimiento de un derecho o un valor a pagar. Este riesgo se materializa cuando se genere un reconocimiento o pago inadecuado</t>
  </si>
  <si>
    <t>Reconocimiento y/o pago de prestaciones económicas fuera de los términos de ley</t>
  </si>
  <si>
    <t>Corresponde al pago de obligaciones pensionales realizado fuera de los tiempos establecidos por ley</t>
  </si>
  <si>
    <t>Recursos físicos no tecnológicos insuficientes o mal administrados para la operación de la entidad.</t>
  </si>
  <si>
    <t>Hace referencia cuando las áreas del Foncep no cuenten con los recursos físicos no tecnológicos necesarios para realizar sus actividades, o a la vez cuando estos bienes sufran daños por falta de mantenimiento.</t>
  </si>
  <si>
    <t>Recursos tecnológicos gestionados incumpliendo los objetivos del proceso.</t>
  </si>
  <si>
    <t>Los recursos tecnológicos corresponden a nuevos proyectos, desarrollos, mejoras resultado de auditorías, atención oportuna de la mesa de ayuda; en cuanto a requerimientos e incidencias relacionados con infraestructura, software, Pcs y periféricos, sustentados en una adecuada gestión del conocimiento por parte de la OIS. Se materializa cuando se presenta un incumplimiento de los objetivos de proceso evidenciado por los siguientes indicadores: ATENCIÓN DE MANTENIMIENTO A LOS SOFTWARE DE APLICATIVOS Y LA ATENCIÓN DE REQUERIMIENTOS DE INFRAESTRUCTURA, PCS Y PERIFERICOS, semestralmente. Así mismo, cuando al final de la vigencia no se cuente con la documentación completa en el repositorio por parte de la OIS, pues se garantiza la gestión del conocimiento del proceso.</t>
  </si>
  <si>
    <t>Registro de información financiera y contable inexacta o inconsistente.</t>
  </si>
  <si>
    <t>La información financiera y contable hace referencia a los valores de los hechos económicos reflejados en el estado de situación financiera y el estado de resultados del periodo. Este riesgo se materializa Cuándo: *Se registre información financiera y contable en cuentas que no guarden relación con los requisitos de los hechos económicos. *Se aplique o interprete inadecuadamente la Normatividad Vigente del proceso contable. *Se registren hechos económicos en cuentas inadecuadas afectando la confiabilidad de la información financiera. *La información financiera y contable sea inconsistente en los informes financieros y contables así como en las Notas a los Estados Financieros.</t>
  </si>
  <si>
    <t>Relación con entes externos de control gestionada de manera deficiente</t>
  </si>
  <si>
    <t>Deficiencia en el acompañamiento y asesoría realizada por la Oficina de Control Interno a la oportunidad y pertinencia de las respuestas a los requerimientos realizados por los entes externos de control en cumplimiento de la normatividad legal vigente.</t>
  </si>
  <si>
    <t>Reportes de cifras oficiales de bonos y cuotas partes realizados de manera inconsistente.</t>
  </si>
  <si>
    <t>Corresponde a la información inconsistente identificada en los informes de auditorías internas o externas, o revisiones realizadas por los lideres de área en lo relacionado con los informes y reportes de cifras oficiales que debe expedir la Gerencia de Bonos y Cuotas Partes</t>
  </si>
  <si>
    <t>Respuestas a trámites y servicios entregadas de manera incorrecta o inoportuna</t>
  </si>
  <si>
    <t>Este riesgo se materializará cuando se compruebe que se resolvieron solicitudes de trámites y servicios de manera inoportuna (fuera de tiempo) o incorrecta (no se resuelve lo que requiere el ciudadano) Nota 1: En caso de ocurrencia, el riesgo se materializará trimestralmente, aún cuando los incumplimientos se identifiquen de manera mensual.</t>
  </si>
  <si>
    <t>Saldos incorrectos que no reflejen la realidad de las cuentas bancarias y de patrimonios autónomos</t>
  </si>
  <si>
    <t>Sobreestimación y/o subestimación de ingreso y del gasto</t>
  </si>
  <si>
    <t>El riesgo se materializa si se solicita a Secretaria de Hacienda mas del 10% del presupuesto de la entidad en la vigencia o si se deja de ejecutar mas del 15% del presupuesto.</t>
  </si>
  <si>
    <t>Talento humano gestionado inadecuadamente</t>
  </si>
  <si>
    <t>Inadecuadamente se entiende cuando no se gestionan todas las obligaciones legales que deben ser desarrolladas por la entidad. Se materializa cuando se presente una situación de carácter legal ante la entidad por incumplimiento en la gestión del talento humano.</t>
  </si>
  <si>
    <t>Trámites de pago de cesantías avalados fuera de los tiempos establecidos</t>
  </si>
  <si>
    <t>CAvalar consiste en el adecuado registro y verificación de la información en el aplicativo Sistemas misionales, de la información remitida por las entidades distritales y los afiliados que solicitan el desembolso de sus cesantías. Todo lo anterior soportado en la Resolución FONCEP 0606 del 7 de diciembre del 2016. El riesgo se materializa cuando se realiza el proceso de validación y/o radicación de la autorización pago remitida por la entidad nominadora, fuera de los tiempos establecidos por la ley y en los procedimientos internos del proceso de Administración de cesantías de FONCEP.</t>
  </si>
  <si>
    <t>Vencimiento de términos de las actuaciones disciplinarias</t>
  </si>
  <si>
    <t>Hace referencia al vencimiento de los términos establecidos en la ley 734 de 2002 para las etapas de los procesos disciplinario</t>
  </si>
  <si>
    <t>La fiduciaria puede incurrir en el incumplimiento de las instrucciones de inversión previstas en el contrato, con lo cual habilita la exposición a impactos financieros no esperados.</t>
  </si>
  <si>
    <t>Los flujos de caja esperados presentes y futuros de los patrimonios autónomos pueden contar con deficiencias en su ejecución y sus proyecciones, con lo cual se puede generar una exposición al incumplimiento de la obligaciones vigentes y futuras de FONCEP.</t>
  </si>
  <si>
    <t>Los activos que componen los portafolios pueden deteriorar su calificación crediticia, con lo cual, podrían incumplir sus obligaciones, deteriorando el valor de las inversiones.</t>
  </si>
  <si>
    <t>La fiduciaria y sus portafolios pueden presentar disminución en su calificación crediticia, con lo cual se deteriora se capacidad financiera en cuanto el cumplimiento de obligaciones para con el FONCEP.</t>
  </si>
  <si>
    <t>El mercado de valores puede tener movimientos en contra de la estrategia de inversión planteada para FONCEP, haciendo que se incurra en la disminución de los ingresos acumulados y esperados en el semestre.</t>
  </si>
  <si>
    <t>Perdida de la integridad de los activos de información de los procesos de FONCEP</t>
  </si>
  <si>
    <t>La pérdida de integridad corresponde a la modificación no autorizada y/o alteración no autorizada, daño y/o pérdida, error en la asignación de accesos y el no respaldo de la de la Información de procesos, actos administrativos, informes de gestión, instrumentos de control, derechos de petición, planes y programas, datos de los tableros de control, bases de datos y base de datos personales. Este riesgo se materiliza cuando: - Se realicen cambios no autorizados en los sistemas de información, bases de datos o información vital o sensible del proceso. - Cuando se presente daño o pérdida en los sistemas de información, bases de datos o información vital o sensible del proceso. - Cuando no se asigne o se asigne de manera incorrecta los accesos a los sistemas de información, bases de datos o información vital o sensible del proceso.</t>
  </si>
  <si>
    <t>Riesgo seguridad de la información</t>
  </si>
  <si>
    <t>Pérdida de confidencialidad de los activos de información de los procesos de FONCEP.</t>
  </si>
  <si>
    <t>La pérdida de confidencialidad corresponde a la divulgación no autorizada de Actos administrativos Reservados, Informes de gestión Reservados, Tableros de control, bases de datos y base de datos personales. Este riesgo se materializa cuando: -Cuando se presente fuga de información o se divulgue sin autorización información reservada de los sistemas de información, bases de datos o información vital o sensible del proceso, que afecten la confidencialidad de información sensible o personal de los procesos.</t>
  </si>
  <si>
    <t>Pérdida de disponibilidad de los activos de información de los procesos de FONCEP</t>
  </si>
  <si>
    <t>La pérdida de disponibilidad corresponde a la no disponibilidad por daño y/o pérdida, eliminación no controlada, ingenieria social, error en la asignación de accesos y el no respaldo de la Información de procesos, actos administrativos, informes de gestión, tableros de control, bases de datos y base de datos personales Este riesgo se materiliza cuando: - Se presenten fallas de índole ambiental, humano o tecnológico que afecten la disponibilidad de los servicios tecnológicos o la información vital o sensible del proceso.</t>
  </si>
  <si>
    <t>Metas institucionales ejecutadas parcialmente o incumplidas.</t>
  </si>
  <si>
    <t>Las metas institucionales son las enmarcadas en el plan estratégico institucional 2024-2027 y el proyecto de inversión 8030, las cuales se constituyen en estrategias puntuales asociadas a cada línea de acción en donde pueden participar diferentes dependencias en busca de su cumplimiento. Las cuales para este periodo son: 1. Implementar la estrategia de Desarrollo Organizacional y Gestión Prestacional. 2. Implementar la estrategia de gestión documental. 3. Renovar el 100% del programa tecnológico y de gobierno digital. 4. Implementar el 100% de la estrategia de atención al pensionado del FONCEP.por lo anterior, metas institucionales ejecuatadas parcialmente hace relación al incumplimiento de los ejecución física y presupuestal de las mismas. Es por esto que este riesgo se materializa cuando: *Incumplimiento de las actividades del plan de acción que tengan el clasificador "proyecto de inversión" al 31 de diciembre de cada vigencia. *Cuando se incumpla el indicador estratégico.</t>
  </si>
  <si>
    <t>Riesgos de metas y resultados</t>
  </si>
  <si>
    <t>Plan de acción de la Política de atención al pensionado implementada parcialmente</t>
  </si>
  <si>
    <t>Se entiende por implementación parcial cuando el Plan de Acción de la Política de Atención al Pensionado no se cumpla conforme a lo estipulado. Esto implica que, a pesar de que se haya realizado correctamente la planificación correspondiente, no se cumplen todas las acciones necesarias para su total ejecución. En este contexto el riesgo se materializa cuando exista un incumplimiento de los indicadores de producto.</t>
  </si>
  <si>
    <t>Este riesgo se materializa cuando se declaren prescritas cuotas partes pensionales en etapa persuasiva por parte del Comité de Sostenibilidad Contable, teniendo en cuenta que si bien el plazo de vencimiento de 3 años, con el que cuenta la Entidad para la recuperación de la cuota parte en cobro persuasivo o el escalamiento a cobro coactivo, la gestión de cobro puede continuarse ejecutando hasta su definición para presentación ante el mencionado comité. Las prescripciones que surjan de las vigencias anteriores al 2019, actualmente ya cuentan con acciones de tratamiento derivadas de los planes de mejoramiento con entes externos.</t>
  </si>
  <si>
    <t>Este riesgo se materializa cuando se compruebe que el FONCEP ha pagado a alguna EPS o tercero valores de incapacidades u otro concepto al que no tengan derecho y no se haya hecho la respectiva gestión para recuperar dichos recursos.</t>
  </si>
  <si>
    <t>Accidente laboral grave o mortal es aquel que trae como consecuencia amputación de cualquier segmento corporal; fractura de huesos largos (fémur, tibia, peroné, humero, radio y cúbito); trauma craneoencefálico; quemaduras de segundo y tercer grado; lesiones severas de mano, tales como, aplastamiento o quemaduras; lesiones severas de columna vertebral con compromiso de médula espinal; lesiones oculares que comprometan la agudeza o el campo visual o lesiones que comprometan la capacidad auditiva o en su defecto que se derive el fallecimiento del trabajador. Enfermedad laboral es aquella que es contraída como resultado de la exposición a factores de riesgo inherentes a la actividad laboral o del medio en el que el trabajador se ha visto obligado a trabajar.</t>
  </si>
  <si>
    <t>Sistema de Gestión de Seguridad y Salud en el Trabajo- SGSST implementado parcial o inadecuadamente.</t>
  </si>
  <si>
    <t>Se entiende por parcial o inadecuadamente cuando el Plan Anual del SG-SST no se cumpla conforme a lo estipulado. Esto implica que, a pesar de que se haya realizado correctamente la planificación correspondiente, no se cumplan todas las acciones necesarias para su total ejecución. En este contexto el riesgo se materializa cuando exista un incumplimiento de las actividades previstas, que a su vez conlleven al incumplimiento de los estándares mínimos establecidos en la Resolución No. 312 de 2019.</t>
  </si>
  <si>
    <t>Procedimiento para la detección y reporte de operaciones inusuales y/u operaciones sospechosas gestionado inadecuadamente</t>
  </si>
  <si>
    <t>Este riesgo hace referencia a cuando deliberadamente o por negligencia, se contrate o vincule a personas que figuren en las listas de vigilancia internacional (OFAC - INTERPOL), o que están vinculadas a investigaciones o procesos judiciales relacionados con actividades de lavado de activos o financiación del terrorismo. Este riesgo se materializa cuando se incumpla los lineamientos establecidos en el "Procedimiento para la detección y reporte de operaciones inusuales y/u operaciones sospechosas".</t>
  </si>
  <si>
    <t>*Relacionamientos con grupos de valor</t>
  </si>
  <si>
    <t>17.61 - Plan de Mejoramiento externo - Auditoria de Cumplimiento - Código Auditoría 74</t>
  </si>
  <si>
    <t>17.64 - Plan de Mejoramiento interno - Autoevaluación - Resultados de informes de la Oficina de Control Interno - OCI página web de FONCEP</t>
  </si>
  <si>
    <t>Brayan Jesus Engativa</t>
  </si>
  <si>
    <t>X</t>
  </si>
  <si>
    <t>Iván Santiago Barragán Quintero</t>
  </si>
  <si>
    <t>Validar los archivos planos enviados desde el área de pensiones.</t>
  </si>
  <si>
    <t xml:space="preserve">Esta actividad corresponde a la validación de la información de pagos realizados en los portales bancarios los cuales deben coincidir con la cédula y creación de la cuenta de los pensionados de acuerdo a como está registrado en el aplicativo SISLA. </t>
  </si>
  <si>
    <t>Corresponde al reporte que valida los reintegros de mesadas pensionales reportadas por las entidades bancarias con el fin de que no se esté constituyendo un doble pago en el mismo periodo.</t>
  </si>
  <si>
    <t>Realizar un informe de certificaciones laborales que hayan sido expedidas por el área de Talento Humano - Semestre I</t>
  </si>
  <si>
    <t>Esta actividad corresponde a realizar un informe en el cual se evidencié la totalidad de certificaciones laborales que fueron generadas por el área de Talento Humano durante el segundo semestre. Este informe deberá contener la información que fue entregada para cada una de las certificaciones solicitadas (Nombre del/a servidor/a, salario, funciones y cargo). Así mismo el informe deberá contener una nota que de claridad que dicha información fue contrastada con la tabla de salarios y el manual de funciones y competencias vigentes.</t>
  </si>
  <si>
    <t>Yadira Tapiero Ducuara</t>
  </si>
  <si>
    <t>Informe de certificaciones laborales</t>
  </si>
  <si>
    <t xml:space="preserve">Informe de certificaciones laborales generado por el área de T.H en el que se entrega información de las certificaciones laborales que fueron expedidas durante el semestre 1 , la cual debe dar claridad que dicha información fue contrastada frente a la tabla de salarios y el manual de funciones y competencias vigentes, previo a la emisión de las certificaciones.  
</t>
  </si>
  <si>
    <t>Realizar un informe de certificaciones laborales que hayan sido expedidas por el área de Talento Humano - Semestre ll</t>
  </si>
  <si>
    <t xml:space="preserve">Informe de certificaciones laborales generado por el área de T.H en el que se entrega información de las certificaciones laborales que fueron expedidas durante el semestre 2 , la cual debe dar claridad que dicha información fue contrastada frente a la tabla de salarios y el manual de funciones y competencias vigentes, previo a la emisión de las certificaciones.  
</t>
  </si>
  <si>
    <t>Informe de seguimiento al cumplimiento de las actividades</t>
  </si>
  <si>
    <t>Informe detallando el seguimiento al cumplimiento de las actividades del Plan de integridad del periodo correspondiente</t>
  </si>
  <si>
    <t>Validar que la totalidad de los GLPI asignados al área Administrativa hayan sido atendidos oportunamente (Semestre I)</t>
  </si>
  <si>
    <t>Hace referencia a la revisión de la base de datos donde se encuentran los GLPI a cargo del área administrativa atendidos mensualmente, los cuales están relacionados con los préstamos documentales con la finalidad de validar que se haya atendido de manera oportuna todas las solicitudes realizadas.</t>
  </si>
  <si>
    <t>Captura de pantalla de los GLPI asgnados al área Administrativa</t>
  </si>
  <si>
    <t>Captura de pantalla que evidencie el estado de los GLPI, así como la fecha que demuestre la oportunidad en la respuesta.</t>
  </si>
  <si>
    <t>Validar que la totalidad de los GLPI asignados al área Administrativa hayan sido atendidos oportunamente (Semestre II)</t>
  </si>
  <si>
    <t>Realizar revisión independiente semestral de los expedientes de vinculación. Semestre l</t>
  </si>
  <si>
    <t>Efectuar una revisión independiente semestral sobre una muestra de expedientes de vinculación, con el fin de verificar la correcta aplicación de los requisitos legales y los establecidos en el Manual de Funciones vigente, así como identificar posibles inconsistencias u omisiones que puedan indicar favorecimiento indebido. La revisión será realizada por un servidor diferente al encargado del trámite, fortaleciendo la transparencia, la trazabilidad y la integridad del proceso.</t>
  </si>
  <si>
    <t>Informe semestral de revisión independiente de expedientes de vinculación.</t>
  </si>
  <si>
    <t>Documento que consolida los resultados de la revisión independiente, detallando los expedientes verificados, las inconsistencias o alertas identificadas y las recomendaciones para mejorar el cumplimiento de los requisitos en el proceso de vinculación.</t>
  </si>
  <si>
    <t>Realizar revisión independiente semestral de los expedientes de vinculación. Semestre ll</t>
  </si>
  <si>
    <t xml:space="preserve"> Corresponde a la validación por medio de una captura de pantalla de la información de pagos realizados en los portales bancarios los cuales deben coincidir con la cédula y creación de la cuenta de los pensionados de acuerdo a como está registrado en el aplicativo SISLA.</t>
  </si>
  <si>
    <t>Captura de pantalla(Formato JPG) en donde se evidencien los planos validados, generados directamente desde el aplicativo SISLA respectivamente verificados.</t>
  </si>
  <si>
    <r>
      <rPr>
        <sz val="7"/>
        <color theme="1"/>
        <rFont val="Times New Roman"/>
        <family val="1"/>
      </rPr>
      <t xml:space="preserve"> </t>
    </r>
    <r>
      <rPr>
        <sz val="11"/>
        <color theme="1"/>
        <rFont val="Calibri"/>
        <family val="2"/>
        <scheme val="minor"/>
      </rPr>
      <t>Reporte de reintegros de mesadas en el cual se encuentran relacionados las acreencias constituidas en el periodo.</t>
    </r>
  </si>
  <si>
    <t>Nandy Tatiana Ramírez Arias</t>
  </si>
  <si>
    <t>Fortalecer la gestión contractual del FONCEP (trimestre I)</t>
  </si>
  <si>
    <t>a. Realizar mensualmente seguimiento al cumplimiento de las necesidades de contratación establecidas, alertas sobre la ejecución del Plan Anual de Adquisiciones e informar a las áreas. 
b. Validar mensualmente el cumplimiento de los requisitos técnicos, normativos y financieros, criterios de idoneidad, experiencia y requisitos habilitantes de proveedores a contratar, a través de la revisión de la completitud de los soportes que lo acreditan y su coherencia con la hoja de vida del SIDEAP. 
c. Verificar mensualmente la correcta estructuración de los estudios previos y análisis del sector (revisión de especificaciones técnicas, jurídicas y financieras de documentos precontractuales). 
d. Dar a conocer al Comité Asesor Evaluador, al momento de su designación, los lineamientos en donde se establecen los principios y sus responsabilidades. 
e. Validar mensualmente la publicación de los informes de supervisión e informes de actividades y supervisión del contrato, de los contratos en ejecución en la plataforma SECOP II, y el diligenciamiento de los formatos de informe; enviar por correo electrónico a los supervisores las observaciones correspondientes.</t>
  </si>
  <si>
    <t>a. Comunicación interna mensual de seguimiento y alertas sobre el cumplimiento y ejecución del PAA.</t>
  </si>
  <si>
    <t>a. Comunicaciones internas mensuales de seguimiento y alertas sobre el cumplimiento y ejecución del PAA (enero-marzo).</t>
  </si>
  <si>
    <t>b.  Correos informando al Subdirector(a) Jurídico(a) la verificación realizada en SECOP II.</t>
  </si>
  <si>
    <t>b. Correos informando al Subdirector(a) Jurídico(a) la verificación realizada en SECOP II de la publicación de las certificaciones de idoneidad y hojas de vida de SIDEAP firmadas por el jefe de área, e informes de evaluación técnicos, financieros y jurídicos.</t>
  </si>
  <si>
    <t>c. Correos de la Subdirección Jurídica con las observaciones frente a la revisión de estudios previos y del sector.</t>
  </si>
  <si>
    <t>c. Correos de la Subdirección Jurídica a las áreas con las observaciones frente a la revisión de la correcta estructuración de estudios previos y del sector.</t>
  </si>
  <si>
    <t>d. Correo para socializar con el Comité Asesor Evaluador el lineamiento en donde se establecen los principios y sus responsabilidades.</t>
  </si>
  <si>
    <t>e. Comunicaciones internas mensuales con las observaciones de la Subdirección Jurídica sobre la publicación de informes en SECOP II, y el correcto diligenciamiento de los formatos de informe de supervisión e informe de actividades y supervisión del contrato.</t>
  </si>
  <si>
    <t>e. Comunicaciones internas mensuales enviadas a los supervisores con las observaciones de la Subdirección Jurídica sobre la publicación de informes en SECOP II, y el correcto diligenciamiento de los formatos de informe de supervisión e informe de actividades y supervisión del contrato.</t>
  </si>
  <si>
    <t>*Adelantar procesos contractuales sin el debido cumplimiento de la normatividad de contratación estatal vigente
*Declaratoria desierta de los procesos de selección por causas imputables a la entidad o sus colaboradores.
*Incumplimiento en el seguimiento a la ejecución de las obligaciones contractuales</t>
  </si>
  <si>
    <t>Fortalecer la gestión contractual del FONCEP (trimestre II)</t>
  </si>
  <si>
    <t>a. Comunicaciones internas mensuales de seguimiento y alertas sobre el cumplimiento y ejecución del PAA (abril-junio).</t>
  </si>
  <si>
    <t>Fortalecer la gestión contractual del FONCEP (trimestre III)</t>
  </si>
  <si>
    <t>a. Comunicaciones internas mensuales de seguimiento y alertas sobre el cumplimiento y ejecución del PAA (julio-septiembre).</t>
  </si>
  <si>
    <t>Fortalecer la gestión contractual del FONCEP (trimestre IV)</t>
  </si>
  <si>
    <t>a. Comunicaciones internas mensuales de seguimiento y alertas sobre el cumplimiento y ejecución del PAA (octubre-diciembre).</t>
  </si>
  <si>
    <t xml:space="preserve"> Fortalecer las estrategias de prevención del daño antijuridico (trimestre I)</t>
  </si>
  <si>
    <t>a. Realizar seguimiento mensual a la presentación en término al Comité de las solicitudes de Conciliación prejudicial y judicial notificadas, y de los casos fallados en contra de la entidad, para decidir si se presentar o no fórmula conciliatoria en cada caso, y si hay lugar o no para iniciar una acción de repetición. 
b. Realizar seguimiento al ejercicio de la defensa jurídica de la entidad por parte de la firma, y la actualización de las actuaciones procesales en el sistema SIPROJWEB y la base BUPF, con el fin de garantizar la defensa oportuna de los intereses de la entidad. 
c. Informar a las áreas de los fallos desfavorables para su cumplimiento.</t>
  </si>
  <si>
    <t>a. Acta del Comité de Conciliación.</t>
  </si>
  <si>
    <t>a. Actas del Comité de Conciliación en donde se evidencie el seguimiento trimestral a la presentación en término al Comité de las solicitudes de conciliación prejudicial y judicial notificadas a la entidad, y de los casos fallados en contra de la entidad para que se decida si hay lugar o no a iniciar acción de repetición (enero-marzo).</t>
  </si>
  <si>
    <t>b. Informes mensuales de supervisión de la firma que ejerce la defensa jurídica de la entidad.</t>
  </si>
  <si>
    <t>b. Informes mensuales de supervisión del contrato con la firma que ejerce la defensa jurídica de la entidad, debidamente revisados y aprobados por el(la) supervisor(a), en donde se valide el cumplimiento de las obligaciones relacionadas con la oportuna atención de requerimientos judiciales, y la actualización de las actuaciones procesales en el sistema SIPROJWEB y la base BUPF (enero-febrero)</t>
  </si>
  <si>
    <t>c. Base de cumplimiento de fallos en Excel compartida con las áreas.</t>
  </si>
  <si>
    <t>c. Base de cumplimiento de fallos en Excel compartida con las áreas por medio del SharePoint de la Subdirección Jurídica.</t>
  </si>
  <si>
    <t xml:space="preserve"> Fortalecer las estrategias de prevención del daño antijuridico (trimestre II)</t>
  </si>
  <si>
    <t>a. Actas del Comité de Conciliación en donde se evidencie el seguimiento trimestral a la presentación en término al Comité de las solicitudes de conciliación prejudicial y judicial notificadas a la entidad, y de los casos fallados en contra de la entidad para que se decida si hay lugar o no a iniciar acción de repetición (abril-junio).</t>
  </si>
  <si>
    <t>b. Informes mensuales de supervisión del contrato con la firma que ejerce la defensa jurídica de la entidad, debidamente revisados y aprobados por el(la) supervisor(a), en donde se valide el cumplimiento de las obligaciones relacionadas con la oportuna atención de requerimientos judiciales, y la actualización de las actuaciones procesales en el sistema SIPROJWEB y la base BUPF (marzo-mayo)</t>
  </si>
  <si>
    <t xml:space="preserve"> Fortalecer las estrategias de prevención del daño antijuridico (trimestre III)</t>
  </si>
  <si>
    <t>a. Actas del Comité de Conciliación en donde se evidencie el seguimiento trimestral a la presentación en término al Comité de las solicitudes de conciliación prejudicial y judicial notificadas a la entidad, y de los casos fallados en contra de la entidad para que se decida si hay lugar o no a iniciar acción de repetición (julio-septiembre).</t>
  </si>
  <si>
    <t>b. Informes mensuales de supervisión del contrato con la firma que ejerce la defensa jurídica de la entidad, debidamente revisados y aprobados por el(la) supervisor(a), en donde se valide el cumplimiento de las obligaciones relacionadas con la oportuna atención de requerimientos judiciales, y la actualización de las actuaciones procesales en el sistema SIPROJWEB y la base BUPF (junio-agosto)</t>
  </si>
  <si>
    <t xml:space="preserve"> Fortalecer las estrategias de prevención del daño antijuridico (trimestre IV)</t>
  </si>
  <si>
    <t>a. Actas del Comité de Conciliación en donde se evidencie el seguimiento trimestral a la presentación en término al Comité de las solicitudes de conciliación prejudicial y judicial notificadas a la entidad, y de los casos fallados en contra de la entidad para que se decida si hay lugar o no a iniciar acción de repetición (octubre-diciembre).</t>
  </si>
  <si>
    <t>b. Informes mensuales de supervisión del contrato con la firma que ejerce la defensa jurídica de la entidad, debidamente revisados y aprobados por el(la) supervisor(a), en donde se valide el cumplimiento de las obligaciones relacionadas con la oportuna atención de requerimientos judiciales, y la actualización de las actuaciones procesales en el sistema SIPROJWEB y la base BUPF (septiembre-noviembre)</t>
  </si>
  <si>
    <t>Elaborar informe de verificación de operaciones inusuales y sospechosas</t>
  </si>
  <si>
    <t>Se deberá presentar un informe el cual contenga la siguiente información:
1 Validación la entrega de las verificaciones realizadas por las subdirecciones y oficinas de la entidad sobre las listas vinculantes (OFAC - Interpol). 
2. Información sobre los reportes de operaciones sospechosas entregados a la UIAF, en el caso de que se hayan detectado.
3 Evidencia de la publicación de pieza informativa sobre la cero Tolerancia al Lavado de Activos y Financiación del Terrorismo'.
Dicho informe será remitido a los respectivos supervisores de contratos a través del correo reportesarlaft@foncep.gov.co.</t>
  </si>
  <si>
    <t>Jenifer Rodríguez</t>
  </si>
  <si>
    <t>Informe de cumplimiento lineamiamientos Sarlaft</t>
  </si>
  <si>
    <t>Documento en Word que contiene la información sobre el cumplimiento de los criterios establecidos en el procedimiento "Para la detección y reporte de operaciones inusuales y/u operaciones sospechosas".
Incluye una captura de pantalla del correo electrónico enviado a los supervisores, donde se evidencia el cumplimiento del seguimiento establecido en el proceso.</t>
  </si>
  <si>
    <t>x</t>
  </si>
  <si>
    <t>Liliana Barreto Duarte</t>
  </si>
  <si>
    <t>Realizar la doble revisión en los proyectos de actos administrativos de las pensiones de sobrevivientes</t>
  </si>
  <si>
    <t xml:space="preserve">Esta actividad hace referencia a ejecutar la doble revisión por parte de los revisores de los proyectos de  actos administrativos que reconocen las pensiones de sobrevivientes, con el fin de generar transparencia en la decisión. </t>
  </si>
  <si>
    <t>Paola Andrea Montero Hernández</t>
  </si>
  <si>
    <t>Actos administrativos con evidencia de la doble revisión.</t>
  </si>
  <si>
    <t>Corresponde a los actos administrativos en donde se registra el visto bueno de los dos revisores</t>
  </si>
  <si>
    <t>Validar trimestralmente todos  los usuarios que tienen acceso al aplicativo sisla modulo de nómina de pensiones con permisos otorgados en los aplicativos.</t>
  </si>
  <si>
    <t>Corresponde a la validación de manera trimestral del reporte generado por la OIS, solicitado por medio de GLPI, donde se especifique todos los roles y permisos otorgados a los colaboradores de la entidad  en los aplicativo SISLA (módulo de nómina) .</t>
  </si>
  <si>
    <t>30/112026</t>
  </si>
  <si>
    <t>Listado con la verificación de usuarios.</t>
  </si>
  <si>
    <t xml:space="preserve">Corresponde a la validación trimestral del reporte emitido OIS, solicitado a través del GPI, en el cual se detalla la totalidad de los roles y permisos asignados al personal de la entidad en el aplicativo SISLA  (modulo de nómina) con el fin de verificar la adecuada asignación de accesos y el cumplimiento de los lineamientos de seguridad de la información.
</t>
  </si>
  <si>
    <t>Ana Cecilia Soler Álvarez</t>
  </si>
  <si>
    <t>Validar la trazabilidad de las solicitudes</t>
  </si>
  <si>
    <t>Validar la trazabilidad para que cada solicitud cumpla con los tramites de radicación en gestor documental y surta todas las etapas definidas en el procedimiento de Gestión de Pago de Cesantías.</t>
  </si>
  <si>
    <t>Reporte de tiempos para el  tramite de pago de Cesantías.</t>
  </si>
  <si>
    <t>Reporte que contiene la validación y cruces de bases de datos con la radicación de las solicitudes, y tramites en el aplicativo de sistemas misionales.</t>
  </si>
  <si>
    <t>Difundir piezas comunicativas para la adecuada interposición de denuncias por presuntos actos de corrupción,  canales y medios de interacción disponibles.  II -Trimestre 2026.</t>
  </si>
  <si>
    <t>A través de los canales internos y externos de la entidad se generan piezas comunicativas dirigidas  a la ciudadanía, funcionarios y contratistas, con información relevante para la adecuada interposición de denuncias por presuntos actos de corrupción, así como los canales y medios de interacción disponibles para realizarlascon información relevante  frente a los canales disponibles para realizar denuncias por actos de corrupcion.</t>
  </si>
  <si>
    <t>Angie Paola Hernández Moreno</t>
  </si>
  <si>
    <t>Piezas divulgadas por los canales del FONCEP " interposición de denuncias por presuntos actos de corrupción"</t>
  </si>
  <si>
    <t>Documento con el consolidado de la difusión de piezas comunicativas que suministren información relevante para la adecuada interposición de denuncias por presuntos actos de corrupción.</t>
  </si>
  <si>
    <t>Realizar campaña interna y externa  con el nombre: "No paga que pague por el trámite" - III Trimestre 2026.</t>
  </si>
  <si>
    <t xml:space="preserve">Realizar campaña interna y externa con la finalidad de informar a la ciudadanía y a nuestros colaboradores el correcto proceso para la gestión de trámites y las implicaciones legales que conlleva el dar o recibir dádivas o beneficios por estos. </t>
  </si>
  <si>
    <t>Angie Poala Hernández Moreno</t>
  </si>
  <si>
    <t>Piezas divulgadas de la campaña "No paga que pague por el trámite"</t>
  </si>
  <si>
    <t>Documento con el consolidado de piezas o enlaces de divulgación por los canales internos y externos.</t>
  </si>
  <si>
    <t xml:space="preserve">Socializar  con los pensionados y pensionadas los trámites y   OPAs disponibles por FONCEP. II Trimestre 2026.
</t>
  </si>
  <si>
    <t>Socializar en los encuentros de diálogos ciudadanos a los pensionados y pensionadas del FONCEP sobre  los requisitos  para acceder a un trámite u OPA y los canales disponibles para hacerlo.</t>
  </si>
  <si>
    <t>Presentación sobre los requisitos  para acceder a un trámite u OPA (servicio) y los canales disponibles para hacerlo.</t>
  </si>
  <si>
    <t>Presentacipon (ppt) que contenga los requisitos  para acceder a un trámite u OPA (servicio) y los canales disponibles para hacerlo en el FONCEP.</t>
  </si>
  <si>
    <t>Listado de asistencia o registro a la socialización.</t>
  </si>
  <si>
    <t>Listado de asistencia o registro con la relación de los asistentes a la socialización de los requisitos  para acceder a un trámite u OPA (servicio) y los canales disponibles para hacerlo.</t>
  </si>
  <si>
    <t xml:space="preserve">Socializar  con los pensionados y pensionadas los trámites y OPAs (servicio) disponibles por FONCEP. III Trimestre
</t>
  </si>
  <si>
    <t>Socializar en los encuentros de diálogos ciudadanos a los pensionados y pensionadas del FONCEP sobre  los requisitos  para acceder a un trámite u OPA (servicio) y los canales disponibles para hacerlo.</t>
  </si>
  <si>
    <t>Presentación sobre los requisitos  para acceder a un trámite u OPA y los canales disponibles para hacerlo.</t>
  </si>
  <si>
    <t>Presentacipon (ppt) que contenga los requisitos  para acceder a un trámite u OPA y los canales disponibles para hacerlo en el FONCEP.</t>
  </si>
  <si>
    <t>Listado de asistencia o registro con la relación de los asistentes a la socialización de los requisitos  para acceder a un trámite u OPA  y los canales disponibles para hacerlo.</t>
  </si>
  <si>
    <t>Realizar socialización sobre el cumplimiento de la Ley de transparencia asi como los lineamientos sobre la información  a publicar y sus características de acuerdo a la normatividad.- I trimestre 2026.</t>
  </si>
  <si>
    <t>Realizar socialización dirigida a todos los colaboradores de la entidad donde se exponga el comportamiento de la Ley de transparencia y sus lineamientos sobre la información a publicar y caracterisiticas de acuerdo a la normatividad en el primer trimestre de la vigencia 2026.</t>
  </si>
  <si>
    <t>Presentacipon (ppt) que contenga elos resultados del comportamiento de la Ley de transparencia - I trimestre 2026.</t>
  </si>
  <si>
    <t>Presentación con los resultados del comportamiento de la Ley de transparencia - I trimestre 2026 asi como los lineamientos sobre la información a publicar y caracterisiticas de acuerdo a la normatividad.</t>
  </si>
  <si>
    <t>Listado de asistencia o registro con la relación de los asistentes a la socialización del comportamiento Ley de transparencia y  lineamientos sobre la información a publicar y caracterisiticas de acuerdo a la normatividad.</t>
  </si>
  <si>
    <t>Juan Gabriel Pérez Rico</t>
  </si>
  <si>
    <t>Realizar seguimiento en el comité primario al cumplimiento de los controles establecidos para el riesgo.</t>
  </si>
  <si>
    <t xml:space="preserve">
Esta actividad hace referencia al seguimiento que se realiza mensualmente en el comité primario al cumplimiento de los controles establecidos para el riesgo "Posibilidad de recibir dadiva o beneficio a nombre propio o de un tercero en la entrega, uso, alteración o modificación indebida de las bases de datos.", estos deben presentarse con las respectivas evidencias. </t>
  </si>
  <si>
    <t xml:space="preserve">Actas del comité primario </t>
  </si>
  <si>
    <t>Actas del comité primario donde se evidencie el seguimiento a los controles establecidos para el riesgo.</t>
  </si>
  <si>
    <t>Posibilidad de recibir dadiva o beneficio a nombre propio o de un tercero en la entrega, uso, alteración o modificación indebida de las bases de datos.</t>
  </si>
  <si>
    <t>Socializar los resultados de las auditorías en el CICCI, preguntando si se tienen inconformidades respecto a las conclusiones de los informes - Cuarto trimestre de 2025</t>
  </si>
  <si>
    <t>Socializar los resultados de las auditorías realizadas al corte del cuarto trimestre de 2025 en el Comité de coordinación de Control Interno - CICCI llevado a cabo en el mes de enero de 2026 y preguntar si se tienen inconformidades respecto a las conclusiones de los informes.</t>
  </si>
  <si>
    <t>Gladys Parra Gil</t>
  </si>
  <si>
    <t xml:space="preserve">Acta CICCI del cuarto trimestre de 2025 </t>
  </si>
  <si>
    <t>Acta CICCI del cuarto trimestre de 2025 realizado en enero de 2026, en el que se evidencie el seguimiento al plan anual de auditoría del trimestre, presentado por la Jefe OCI a los integrantes del comité e indicando si se presentaron inconformidades respecto a las conclusiones de los informes.</t>
  </si>
  <si>
    <t>Informes finales de auditorías y seguimientos, con hallazgos, recomendaciones y/o conclusiones erróneas</t>
  </si>
  <si>
    <t>Socializar los resultados de las auditorías en el CICCI - Primer trimestre de 2026</t>
  </si>
  <si>
    <t>Socializar los resultados de las auditorías realizadas al corte del primer trimestre de 2026 en el Comité de coordinación de Control Interno - CICCI llevado a cabo en el mes de abril de 2026  y preguntar si se tienen inconformidades respecto a las conclusiones de los informes.</t>
  </si>
  <si>
    <t>Acta CICCI del primer trimestre de 2026</t>
  </si>
  <si>
    <t>Acta CICCI del primer trimestre de 2026 realizado en abril de 2026, en el que se evidencie el seguimiento al plan anual de auditoría del trimestre, presentado por la Jefe OCI a los integrantes del comité e indicando si se presentaron inconformidades respecto a las conclusiones de los informes.</t>
  </si>
  <si>
    <t>Socializar los resultados de las auditorías en el CICCI - Segundo trimestre de 2026</t>
  </si>
  <si>
    <t>Socializar los resultados de las auditorías realizadas al corte del segundo trimestre de 2026 en el Comité de coordinación de Control Interno - CICCI llevado a cabo en el mes de julio de 2026  y preguntar si se tienen inconformidades respecto a las conclusiones de los informes.</t>
  </si>
  <si>
    <t>Acta CICCI del segundo trimestre de 2026</t>
  </si>
  <si>
    <t>Acta CICCI del segundo trimestre de 2026 realizado en julio de 2026, en el que se evidencie el seguimiento al plan anual de auditoría del trimestre, presentado por la Jefe OCI a los integrantes del comité e indicando si se presentaron inconformidades respecto a las conclusiones de los informes.</t>
  </si>
  <si>
    <t>Socializar los resultados de las auditorías en el CICCI -Tercer trimestre de 2026</t>
  </si>
  <si>
    <t>Socializar los resultados de las auditorías realizadas al corte del tercer trimestre  de 2026 en el Comité de coordinación de Control Interno - CICCI llevado a cabo en el mes de octubre de 2026  y preguntar si se tienen inconformidades respecto a las conclusiones de los informes.</t>
  </si>
  <si>
    <t>Acta CICCI del tercer trimestre de 2026</t>
  </si>
  <si>
    <t>Acta CICCI del tercer trimestre de 2026 realizado en octubre de 2026, en el que se evidencie el seguimiento al plan anual de auditoría del trimestre, presentado por la Jefe OCI a los integrantes del comité e indicando si se presentaron inconformidades respecto a las conclusiones de los informes.</t>
  </si>
  <si>
    <t>Analizar con el sector Hacienda la realización de un Nodo de Rendición de cuentas</t>
  </si>
  <si>
    <t>Informe de análisis</t>
  </si>
  <si>
    <t>informe de análisis de la realización de un Nodo de Rendición de cuentas</t>
  </si>
  <si>
    <t>Publicar en el sitio web de la entidad y SVE el plan de participación ciudadana y Rendición de cuentas vigencia 2026</t>
  </si>
  <si>
    <t>Esta actividad hace referencia a la elaboración de un documento donde se definan las actividades  para dar cumplimiento a la política de participación ciudadana</t>
  </si>
  <si>
    <t>Plan de participación Ciudadana y Rendición de cuentas</t>
  </si>
  <si>
    <t>Documento elaborado de la vigencia 2026 donde se definan las actividades  para dar cumplimiento a la política de participación ciudadana</t>
  </si>
  <si>
    <t>Captura de pantalla del sitio web y SVE donde se evidencie la publicación del plan de participación ciudadana y Rendición de cuentas</t>
  </si>
  <si>
    <t>Realizar diálogos ciudadanos semestre I</t>
  </si>
  <si>
    <t>La realización de diálogos ciudadanos para identificar los grupos de valor en los encuentros que serán una oportunidad para compartir buenas prácticas y socializar los resultados obtenidos. Socializar los resultados de los diálogos para garantizar la transparencia.</t>
  </si>
  <si>
    <t>Informe de diálogos ciudadanos I Semestre</t>
  </si>
  <si>
    <t>Informe que contenga las piezas y listas de asistencias, preguntas y desarrollo del ejercicio Publicación en pagina web de los resultados de los diálogos para garantizar la transparencia.</t>
  </si>
  <si>
    <t>Realizar diálogos ciudadanos semestre II</t>
  </si>
  <si>
    <t>Informe de diálogos ciudadanos II Semestre</t>
  </si>
  <si>
    <t>Realizar informe de las encuestas Diálogos participativos y Rendición de cuentas - I semestre</t>
  </si>
  <si>
    <t>Realizar análisis de las encuestas aplicadas en los diálogos participativos y rendición de cuentas que nos permita identificar las fortalezas  y debilidades para los próximos espacios de participación ciudadana.</t>
  </si>
  <si>
    <t>Informe de análisis de las encuestas aplicadas en los diálogos participativos y rendición de cuentas</t>
  </si>
  <si>
    <t>Archivo en PDF que contenga el análisis de la encuesta aplicada en los espacios de diálogos participativos y rendición de cuentas</t>
  </si>
  <si>
    <t xml:space="preserve">Base de datos recolectados </t>
  </si>
  <si>
    <t>Archivo en Excel que contenga las respuestas a la encuesta aplicada en diálogos participativos y rendición de cuentas.</t>
  </si>
  <si>
    <t>Realizar informe de las encuestas Diálogos participativos y Rendición de cuentas - II semestre</t>
  </si>
  <si>
    <t>Realizar seguimiento al cronograma de racionalización de tramites establecido por la entidad.</t>
  </si>
  <si>
    <t>Esta actividad corresponde a la realización de mesas de trabajo con las dependencias vinculadas al cronograma de racionalización de trámites, con el propósito de revisar las actividades programadas para su ejecución, validar su viabilidad operativa y asegurar el cumplimiento de los objetivos establecidos en el plan institucional.</t>
  </si>
  <si>
    <t>Bitácoras mesas de seguimiento</t>
  </si>
  <si>
    <t>Bitácoras mesas de seguimiento a la ejecución a las conclusiones y compromisos relacionadas al cronograma de racionalización de trámites</t>
  </si>
  <si>
    <t>Realizar mesas de  seguimiento y ejecución al cronograma de racionalización de tramites establecido por la entidad.</t>
  </si>
  <si>
    <t>Esta actividad corresponde a la realización de mesas de seguimiento y ejecución con las dependencias vinculadas al cronograma de racionalización de trámites, con el propósito de revisar las actividades programadas para su ejecución, validar su viabilidad operativa y asegurar el cumplimiento de los objetivos establecidos en el plan institucional.</t>
  </si>
  <si>
    <t>Documentar la gestión realizada al MINTIC para la vinculación de los tramites y OPA´S en Carpeta Ciudadana Digital.</t>
  </si>
  <si>
    <t>Con esta actividad se pretende documentar la gestión realizada por Comunicaciones y Servicio al ciudadanía en el proceso de racionalización de trámites del FONCEP, se documentarán los avances relacionados con el servicio Carpeta Ciudadana Digital ante el MINTIC</t>
  </si>
  <si>
    <t>Informe de la gestión realizada al MINTIC</t>
  </si>
  <si>
    <t>Informe que contenga la gestión realizada al MINTIC  para la vinculación de los tramites y OPA´S en Carpeta Ciudadana Digital.</t>
  </si>
  <si>
    <t>Esta actividad corresponde al análisis de las encuestas aplicadas frente a la experiencia ciudadana en  el uso de trámites u tros procedimientos administrativos o consultas de acceso a información pública de la entidad</t>
  </si>
  <si>
    <t xml:space="preserve">Informe de análisis de las encuestas aplicadas </t>
  </si>
  <si>
    <t>Informe de análisis de las encuestas aplicadas en la experiencia ciudadana en el uso de trámites u tros procedimientos administrativos o consultas de acceso a información pública de la entidad</t>
  </si>
  <si>
    <t>Realizar campaña interna de "Práctica el lenguaje claro" en los canales establecidos por el FONCEP</t>
  </si>
  <si>
    <t>Realizar una campaña interna dirigida a funcionarios y contratistas, orientada a la divulgación de recomendaciones prácticas para la aplicación del lenguaje claro en la elaboración de documentos y respuestas institucionales, con el fin de fortalecer la comprensión, transparencia y efectividad en la comunicación con la ciudadanía.</t>
  </si>
  <si>
    <t>Piezas divulgadas de la campaña relacionada " Práctica el lenguaje claro"</t>
  </si>
  <si>
    <t>Documento donde se consolida las  piezas , enlaces de divulgación , los canales externos, vigencia y fecha de elaboración</t>
  </si>
  <si>
    <t>Ejecutar una campaña interna dirigida a funcionarios y contratistas, orientada a la divulgación de recomendaciones prácticas para la aplicación del lenguaje claro en la elaboración de documentos y respuestas institucionales, con el fin de fortalecer la comprensión, transparencia y efectividad en la comunicación con la ciudadanía.</t>
  </si>
  <si>
    <t>Fortalecer el código de integridad y el relacionamiento con la ciudadanía al equipo del FRONT del FONCEP</t>
  </si>
  <si>
    <t>Reunión con el equipo del front y Talento Humano para Socializar el Código de Integridad y Cultura de servicio donde también se reconocerá y resaltara las buenas prácticas en el  relacionamiento con la ciudadanía.</t>
  </si>
  <si>
    <t xml:space="preserve">Evidencia fotográfica
</t>
  </si>
  <si>
    <t xml:space="preserve">Fotos del evento con los pensionados y pensionadas del FONCEP y el equipo Front de atención al ciudadano.
</t>
  </si>
  <si>
    <t>Listado de asistencia</t>
  </si>
  <si>
    <t>Archivo PDF con el listado  de los asesores del front y de los pensionados y pensionadas FONCEP.</t>
  </si>
  <si>
    <t>Video de la presentación del Equipo de Integridad</t>
  </si>
  <si>
    <t>Video creado por las Gestoras de Integridad donde darán a conocer el Código de Integridad y la cultura de servicio.</t>
  </si>
  <si>
    <t>Realizar capacitación de refuerzo en los protocolos de atención.</t>
  </si>
  <si>
    <t>Realizar capacitación de refuerzo con base a lo establecido en los  "Protocolo de Servicio a la Ciudadanía"  impartidos  por la Secretaría de la Alcaldía Mayor de Bogotá, enfatizando en la correcta atención durante la  recepción y despedida del (a) Ciudadano (a) atendio (a) en los diferentes canales dispuestos en la entidad.</t>
  </si>
  <si>
    <t>Listado de asistencia en el cual se evidencia la participación de los agentes de Servicio a la Ciudadanía</t>
  </si>
  <si>
    <t xml:space="preserve">Juan Gabriel Pérez </t>
  </si>
  <si>
    <t>Documento que contiene las piezas graficas de la socialización</t>
  </si>
  <si>
    <t>Listas de asistencia</t>
  </si>
  <si>
    <t>Listas de asistencia de las capacitaciones</t>
  </si>
  <si>
    <t>Realizar capacitaciones sobre Gobernanza e Innovación pública digital.</t>
  </si>
  <si>
    <t>Esta actividad corresponde a realizar campañas y socializaciones sobre proyectos inteligentes, servicios y procesos inteligentes e Innovación pública dígital.</t>
  </si>
  <si>
    <t>Fragmentos de las campañas de Socializaciones de Gobernanza e Innovación Dígital</t>
  </si>
  <si>
    <t>Realizar encuesta para medir el uso y  la satisfacción del uso en Datos Abiertos. I semestre.</t>
  </si>
  <si>
    <t xml:space="preserve"> Esta actividad permite medir la satisfacción de los usuarios con el uso de los datos abiertos</t>
  </si>
  <si>
    <t>Encuesta Datos Abiertos</t>
  </si>
  <si>
    <t>Documento con los resultados de la encuesta que mide el uso y la satisfacción de los usuarios en cuanto al uso de datos abiertos</t>
  </si>
  <si>
    <t>Realizar encuesta para medir el uso y la satisfacción del uso en Datos Abiertos. II semestre.</t>
  </si>
  <si>
    <t>Ejecutar Plan de Gestión de la Integridad - Enero</t>
  </si>
  <si>
    <t xml:space="preserve">	Elaborar un informe que debe incluir una descripción clara y específica de cada actividad realizada, así como los resultados obtenidos. Las actividades programadas para este periodo son las siguientes:</t>
  </si>
  <si>
    <t>Ejecutar Plan de Gestión de la Integridad - Febrero</t>
  </si>
  <si>
    <t>Ejecutar Plan de Gestión de la Integridad - Marzo</t>
  </si>
  <si>
    <t>Ejecutar Plan de Gestión de la Integridad - Abril</t>
  </si>
  <si>
    <t>Ejecutar Plan de Gestión de la Integridad - Mayo</t>
  </si>
  <si>
    <t>Ejecutar Plan de Gestión de la Integridad - Junio</t>
  </si>
  <si>
    <t>Ejecutar Plan de Gestión de la Integridad - Julio</t>
  </si>
  <si>
    <t>Ejecutar Plan de Gestión de la Integridad - Agosto</t>
  </si>
  <si>
    <t>Ejecutar Plan de Gestión de la Integridad - Septiembre</t>
  </si>
  <si>
    <t>Ejecutar Plan de Gestión de la Integridad - Octubre</t>
  </si>
  <si>
    <t>Ejecutar Plan de Gestión de la Integridad - Noviembre</t>
  </si>
  <si>
    <t>Ejecutar Plan de Gestión de la Integridad - Diciembre</t>
  </si>
  <si>
    <t xml:space="preserve">Realizar análisis de la experiencia ciudadana en el uso de trámites u tros procedimientos administrativos o consultas de acceso a información pública de la entidad Sem 2 </t>
  </si>
  <si>
    <t>Realizar análisis de la experiencia ciudadana en el uso de trámites u tros procedimientos administrativos o consultas de acceso a información pública de la entidad Sem 1</t>
  </si>
  <si>
    <t xml:space="preserve">PROGRAMA DE TRANSPARENCIA Y ÉTICA PÚBLICA 2026 VERSIÓN PRELIMINAR </t>
  </si>
  <si>
    <t>Realizar informe de seguimiento a la ejecución de las actividades del  Plan de Gestión de la Integridad 2026</t>
  </si>
  <si>
    <t>Realizar un informe de ejecución de la totalidad de actividades del  Plan de Gestión de la Integridad 2026, en el que se detalle el cumplimiento de las actividades programadas. Este informe estará desagregado por cada mes y contará con el desarrollo y las observaciones que se puedan presentar durante el perio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_-&quot;$&quot;\ * #,##0_-;\-&quot;$&quot;\ * #,##0_-;_-&quot;$&quot;\ * &quot;-&quot;??_-;_-@_-"/>
  </numFmts>
  <fonts count="23" x14ac:knownFonts="1">
    <font>
      <sz val="11"/>
      <color theme="1"/>
      <name val="Calibri"/>
      <family val="2"/>
      <scheme val="minor"/>
    </font>
    <font>
      <sz val="11"/>
      <color theme="1"/>
      <name val="Calibri"/>
      <family val="2"/>
      <scheme val="minor"/>
    </font>
    <font>
      <sz val="8"/>
      <color theme="1"/>
      <name val="Calibri"/>
      <family val="2"/>
      <scheme val="minor"/>
    </font>
    <font>
      <b/>
      <sz val="22"/>
      <color theme="1"/>
      <name val="Calibri"/>
      <family val="2"/>
      <scheme val="minor"/>
    </font>
    <font>
      <sz val="9"/>
      <color theme="1"/>
      <name val="Calibri"/>
      <family val="2"/>
      <scheme val="minor"/>
    </font>
    <font>
      <sz val="9"/>
      <color rgb="FF000000"/>
      <name val="Arial"/>
      <family val="2"/>
    </font>
    <font>
      <sz val="9"/>
      <color rgb="FF000000"/>
      <name val="Calibri"/>
      <family val="2"/>
    </font>
    <font>
      <b/>
      <sz val="11"/>
      <color theme="1"/>
      <name val="Calibri"/>
      <family val="2"/>
      <scheme val="minor"/>
    </font>
    <font>
      <b/>
      <sz val="12"/>
      <color theme="1"/>
      <name val="Calibri"/>
      <family val="2"/>
      <scheme val="minor"/>
    </font>
    <font>
      <i/>
      <sz val="11"/>
      <color theme="1"/>
      <name val="Calibri"/>
      <family val="2"/>
      <scheme val="minor"/>
    </font>
    <font>
      <sz val="11"/>
      <name val="Calibri"/>
      <family val="2"/>
      <scheme val="minor"/>
    </font>
    <font>
      <sz val="10"/>
      <color theme="1"/>
      <name val="Calibri"/>
      <family val="2"/>
      <scheme val="minor"/>
    </font>
    <font>
      <b/>
      <sz val="10"/>
      <name val="Arial"/>
      <family val="2"/>
    </font>
    <font>
      <sz val="10"/>
      <name val="Arial"/>
      <family val="2"/>
    </font>
    <font>
      <b/>
      <sz val="10"/>
      <color theme="1"/>
      <name val="Arial"/>
      <family val="2"/>
    </font>
    <font>
      <sz val="10"/>
      <color theme="1"/>
      <name val="Arial"/>
      <family val="2"/>
    </font>
    <font>
      <sz val="9"/>
      <color indexed="81"/>
      <name val="Tahoma"/>
      <family val="2"/>
    </font>
    <font>
      <b/>
      <sz val="9"/>
      <color indexed="81"/>
      <name val="Tahoma"/>
      <family val="2"/>
    </font>
    <font>
      <sz val="10"/>
      <color rgb="FF000000"/>
      <name val="Calibri"/>
      <family val="2"/>
      <scheme val="minor"/>
    </font>
    <font>
      <sz val="7"/>
      <color theme="1"/>
      <name val="Times New Roman"/>
      <family val="1"/>
    </font>
    <font>
      <sz val="10"/>
      <name val="Segoe UI"/>
      <family val="2"/>
    </font>
    <font>
      <sz val="9"/>
      <name val="Calibri"/>
      <family val="2"/>
      <scheme val="minor"/>
    </font>
    <font>
      <b/>
      <sz val="14"/>
      <color theme="1"/>
      <name val="Calibri"/>
      <family val="2"/>
      <scheme val="minor"/>
    </font>
  </fonts>
  <fills count="12">
    <fill>
      <patternFill patternType="none"/>
    </fill>
    <fill>
      <patternFill patternType="gray125"/>
    </fill>
    <fill>
      <patternFill patternType="solid">
        <fgColor theme="6" tint="0.59999389629810485"/>
        <bgColor indexed="64"/>
      </patternFill>
    </fill>
    <fill>
      <patternFill patternType="solid">
        <fgColor theme="7"/>
        <bgColor indexed="64"/>
      </patternFill>
    </fill>
    <fill>
      <patternFill patternType="solid">
        <fgColor theme="7" tint="0.79998168889431442"/>
        <bgColor indexed="64"/>
      </patternFill>
    </fill>
    <fill>
      <patternFill patternType="solid">
        <fgColor indexed="9"/>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rgb="FFFF0000"/>
        <bgColor indexed="64"/>
      </patternFill>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cellStyleXfs>
  <cellXfs count="53">
    <xf numFmtId="0" fontId="0" fillId="0" borderId="0" xfId="0"/>
    <xf numFmtId="0" fontId="2" fillId="0" borderId="0" xfId="0" applyFont="1" applyAlignment="1">
      <alignment horizontal="center" vertical="center" wrapText="1"/>
    </xf>
    <xf numFmtId="0" fontId="5" fillId="0" borderId="0" xfId="0" applyFont="1" applyAlignment="1">
      <alignment horizontal="center" vertical="center" wrapText="1" readingOrder="1"/>
    </xf>
    <xf numFmtId="0" fontId="6" fillId="0" borderId="0" xfId="0" applyFont="1" applyAlignment="1">
      <alignment horizontal="center" vertical="center" wrapText="1" readingOrder="1"/>
    </xf>
    <xf numFmtId="0" fontId="4" fillId="0" borderId="0" xfId="0" applyFont="1" applyAlignment="1">
      <alignment horizontal="center" vertical="center"/>
    </xf>
    <xf numFmtId="0" fontId="7" fillId="0" borderId="5" xfId="0" applyFont="1" applyBorder="1"/>
    <xf numFmtId="0" fontId="8" fillId="3" borderId="5" xfId="0" applyFont="1" applyFill="1" applyBorder="1" applyAlignment="1">
      <alignment horizontal="center" vertical="center"/>
    </xf>
    <xf numFmtId="0" fontId="0" fillId="0" borderId="5" xfId="0" applyBorder="1"/>
    <xf numFmtId="0" fontId="8" fillId="3" borderId="4" xfId="0" applyFont="1" applyFill="1" applyBorder="1" applyAlignment="1">
      <alignment horizontal="center" vertical="center"/>
    </xf>
    <xf numFmtId="0" fontId="10" fillId="0" borderId="5" xfId="0" applyFont="1" applyBorder="1"/>
    <xf numFmtId="0" fontId="2" fillId="0" borderId="0" xfId="0" applyFont="1" applyAlignment="1">
      <alignment horizontal="center" vertical="top" wrapText="1"/>
    </xf>
    <xf numFmtId="0" fontId="12" fillId="6" borderId="5" xfId="0" applyFont="1" applyFill="1" applyBorder="1" applyAlignment="1">
      <alignment horizontal="center" vertical="center" wrapText="1"/>
    </xf>
    <xf numFmtId="0" fontId="13" fillId="5" borderId="5" xfId="0" applyFont="1" applyFill="1" applyBorder="1" applyAlignment="1">
      <alignment horizontal="left" vertical="center" wrapText="1"/>
    </xf>
    <xf numFmtId="0" fontId="15" fillId="5" borderId="5" xfId="0" applyFont="1" applyFill="1" applyBorder="1" applyAlignment="1">
      <alignment horizontal="left" vertical="center" wrapText="1"/>
    </xf>
    <xf numFmtId="0" fontId="14" fillId="6" borderId="5" xfId="0" applyFont="1" applyFill="1" applyBorder="1" applyAlignment="1">
      <alignment horizontal="center" vertical="center" wrapText="1"/>
    </xf>
    <xf numFmtId="0" fontId="13" fillId="8" borderId="5" xfId="0" applyFont="1" applyFill="1" applyBorder="1" applyAlignment="1">
      <alignment horizontal="left" vertical="center" wrapText="1"/>
    </xf>
    <xf numFmtId="0" fontId="11" fillId="0" borderId="5" xfId="0" applyFont="1" applyBorder="1" applyAlignment="1">
      <alignment horizontal="center" vertical="center" wrapText="1"/>
    </xf>
    <xf numFmtId="0" fontId="11" fillId="0" borderId="5" xfId="0" applyFont="1" applyBorder="1" applyAlignment="1">
      <alignment horizontal="center" vertical="top" wrapText="1"/>
    </xf>
    <xf numFmtId="0" fontId="11" fillId="0" borderId="5" xfId="0" applyFont="1" applyBorder="1" applyAlignment="1">
      <alignment vertical="top" wrapText="1"/>
    </xf>
    <xf numFmtId="0" fontId="2" fillId="0" borderId="5" xfId="0" applyFont="1" applyBorder="1" applyAlignment="1">
      <alignment horizontal="center" vertical="center" wrapText="1"/>
    </xf>
    <xf numFmtId="0" fontId="18" fillId="0" borderId="5" xfId="0" applyFont="1" applyBorder="1" applyAlignment="1">
      <alignment horizontal="left" vertical="center" wrapText="1"/>
    </xf>
    <xf numFmtId="0" fontId="18" fillId="0" borderId="5" xfId="0" applyFont="1" applyBorder="1" applyAlignment="1">
      <alignment vertical="center" wrapText="1"/>
    </xf>
    <xf numFmtId="0" fontId="18" fillId="0" borderId="5" xfId="0" applyFont="1" applyBorder="1" applyAlignment="1">
      <alignment horizontal="center" vertical="center" wrapText="1"/>
    </xf>
    <xf numFmtId="14" fontId="18" fillId="0" borderId="5" xfId="0" applyNumberFormat="1" applyFont="1" applyBorder="1" applyAlignment="1">
      <alignment horizontal="center" vertical="center" wrapText="1"/>
    </xf>
    <xf numFmtId="164" fontId="11" fillId="0" borderId="5" xfId="1" applyNumberFormat="1" applyFont="1" applyFill="1" applyBorder="1" applyAlignment="1">
      <alignment horizontal="center" vertical="center" wrapText="1"/>
    </xf>
    <xf numFmtId="0" fontId="11" fillId="0" borderId="5" xfId="0" applyFont="1" applyBorder="1" applyAlignment="1">
      <alignment horizontal="left" vertical="top" wrapText="1"/>
    </xf>
    <xf numFmtId="0" fontId="20" fillId="0" borderId="5" xfId="0" applyFont="1" applyBorder="1" applyAlignment="1">
      <alignment horizontal="center" vertical="center" wrapText="1"/>
    </xf>
    <xf numFmtId="0" fontId="11" fillId="10" borderId="5" xfId="0" applyFont="1" applyFill="1" applyBorder="1" applyAlignment="1">
      <alignment horizontal="center" vertical="center" wrapText="1"/>
    </xf>
    <xf numFmtId="0" fontId="4" fillId="0" borderId="0" xfId="0" applyFont="1"/>
    <xf numFmtId="0" fontId="11" fillId="11" borderId="5" xfId="0" applyFont="1" applyFill="1" applyBorder="1" applyAlignment="1">
      <alignment horizontal="center" vertical="center" wrapText="1"/>
    </xf>
    <xf numFmtId="0" fontId="3" fillId="0" borderId="0" xfId="0" applyFont="1" applyAlignment="1">
      <alignment horizontal="center" vertical="center" wrapText="1"/>
    </xf>
    <xf numFmtId="0" fontId="8" fillId="3" borderId="1" xfId="0" applyFont="1" applyFill="1" applyBorder="1" applyAlignment="1">
      <alignment horizontal="center"/>
    </xf>
    <xf numFmtId="0" fontId="8" fillId="3" borderId="2" xfId="0" applyFont="1" applyFill="1" applyBorder="1" applyAlignment="1">
      <alignment horizontal="center"/>
    </xf>
    <xf numFmtId="0" fontId="0" fillId="4" borderId="4" xfId="0" applyFill="1" applyBorder="1" applyAlignment="1">
      <alignment horizontal="left" vertical="center" wrapText="1"/>
    </xf>
    <xf numFmtId="0" fontId="0" fillId="4" borderId="0" xfId="0" applyFill="1" applyAlignment="1">
      <alignment horizontal="left" vertical="center" wrapText="1"/>
    </xf>
    <xf numFmtId="0" fontId="0" fillId="4" borderId="5" xfId="0" applyFill="1" applyBorder="1" applyAlignment="1">
      <alignment horizontal="left" vertical="center" wrapText="1"/>
    </xf>
    <xf numFmtId="0" fontId="0" fillId="4" borderId="3" xfId="0" applyFill="1" applyBorder="1" applyAlignment="1">
      <alignment horizontal="left" vertical="top" wrapText="1"/>
    </xf>
    <xf numFmtId="0" fontId="0" fillId="4" borderId="0" xfId="0" applyFill="1" applyAlignment="1">
      <alignment horizontal="left" vertical="top" wrapText="1"/>
    </xf>
    <xf numFmtId="0" fontId="12" fillId="6" borderId="5" xfId="0" applyFont="1" applyFill="1" applyBorder="1" applyAlignment="1">
      <alignment horizontal="center" vertical="center" wrapText="1"/>
    </xf>
    <xf numFmtId="0" fontId="13" fillId="5" borderId="5" xfId="0" applyFont="1" applyFill="1" applyBorder="1" applyAlignment="1">
      <alignment horizontal="left" vertical="center" wrapText="1"/>
    </xf>
    <xf numFmtId="0" fontId="15" fillId="5" borderId="5" xfId="0" applyFont="1" applyFill="1" applyBorder="1" applyAlignment="1">
      <alignment horizontal="left" vertical="center" wrapText="1"/>
    </xf>
    <xf numFmtId="0" fontId="14" fillId="6" borderId="5" xfId="0" applyFont="1" applyFill="1" applyBorder="1" applyAlignment="1">
      <alignment horizontal="center" vertical="center" wrapText="1"/>
    </xf>
    <xf numFmtId="0" fontId="18" fillId="0" borderId="5" xfId="0" applyFont="1" applyFill="1" applyBorder="1" applyAlignment="1">
      <alignment horizontal="left" vertical="center" wrapText="1"/>
    </xf>
    <xf numFmtId="0" fontId="2" fillId="0" borderId="0" xfId="0" applyFont="1" applyBorder="1" applyAlignment="1">
      <alignment horizontal="center" vertical="center" wrapText="1"/>
    </xf>
    <xf numFmtId="0" fontId="4" fillId="0" borderId="0" xfId="0" applyFont="1" applyBorder="1" applyAlignment="1">
      <alignment horizontal="center" vertical="center" wrapText="1"/>
    </xf>
    <xf numFmtId="0" fontId="4" fillId="2" borderId="6" xfId="0" applyFont="1" applyFill="1" applyBorder="1" applyAlignment="1">
      <alignment horizontal="center" vertical="center" wrapText="1"/>
    </xf>
    <xf numFmtId="0" fontId="4" fillId="7" borderId="6" xfId="0" applyFont="1" applyFill="1" applyBorder="1" applyAlignment="1">
      <alignment horizontal="center" vertical="center" wrapText="1"/>
    </xf>
    <xf numFmtId="0" fontId="21" fillId="7" borderId="6" xfId="0" applyFont="1" applyFill="1" applyBorder="1" applyAlignment="1">
      <alignment horizontal="center" vertical="center" wrapText="1"/>
    </xf>
    <xf numFmtId="0" fontId="21" fillId="9" borderId="6" xfId="0" applyFont="1" applyFill="1" applyBorder="1" applyAlignment="1">
      <alignment horizontal="center" vertical="center" wrapText="1"/>
    </xf>
    <xf numFmtId="0" fontId="2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5" fillId="8" borderId="5" xfId="4" applyFont="1" applyFill="1" applyBorder="1" applyAlignment="1">
      <alignment horizontal="left" vertical="center" wrapText="1"/>
    </xf>
  </cellXfs>
  <cellStyles count="5">
    <cellStyle name="Moneda" xfId="1" builtinId="4"/>
    <cellStyle name="Moneda 2" xfId="3" xr:uid="{23ADC603-F51D-4196-98BE-4E7BD749D5E1}"/>
    <cellStyle name="Normal" xfId="0" builtinId="0"/>
    <cellStyle name="Normal 2" xfId="4" xr:uid="{548C6C5E-E2DE-4B01-B03C-6F7773AB7DFF}"/>
    <cellStyle name="Normal 3" xfId="2" xr:uid="{1AC6273B-4749-4254-8089-2FBA83D4C0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4853</xdr:colOff>
      <xdr:row>2</xdr:row>
      <xdr:rowOff>16123</xdr:rowOff>
    </xdr:to>
    <xdr:pic>
      <xdr:nvPicPr>
        <xdr:cNvPr id="4" name="Imagen 3">
          <a:extLst>
            <a:ext uri="{FF2B5EF4-FFF2-40B4-BE49-F238E27FC236}">
              <a16:creationId xmlns:a16="http://schemas.microsoft.com/office/drawing/2014/main" id="{778E38D8-F8CA-EC45-F95A-2FA07B97C93D}"/>
            </a:ext>
          </a:extLst>
        </xdr:cNvPr>
        <xdr:cNvPicPr>
          <a:picLocks noChangeAspect="1"/>
        </xdr:cNvPicPr>
      </xdr:nvPicPr>
      <xdr:blipFill>
        <a:blip xmlns:r="http://schemas.openxmlformats.org/officeDocument/2006/relationships" r:embed="rId1"/>
        <a:stretch>
          <a:fillRect/>
        </a:stretch>
      </xdr:blipFill>
      <xdr:spPr>
        <a:xfrm>
          <a:off x="0" y="0"/>
          <a:ext cx="1476375" cy="83058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hyperlink" Target="https://sve.foncep.gov.co/calidad/rsk/risk;jsessionid=94807902F0F5384C56119B0866D353A4?soa=50&amp;mdl=rsk&amp;float=t&amp;id=44236" TargetMode="External"/><Relationship Id="rId2" Type="http://schemas.openxmlformats.org/officeDocument/2006/relationships/hyperlink" Target="https://sve.foncep.gov.co/calidad/rsk/risk;jsessionid=94807902F0F5384C56119B0866D353A4?soa=50&amp;mdl=rsk&amp;float=t&amp;id=44235" TargetMode="External"/><Relationship Id="rId1" Type="http://schemas.openxmlformats.org/officeDocument/2006/relationships/hyperlink" Target="https://sve.foncep.gov.co/calidad/rsk/risk;jsessionid=94807902F0F5384C56119B0866D353A4?soa=50&amp;mdl=rsk&amp;float=t&amp;id=44234" TargetMode="External"/></Relationships>
</file>

<file path=xl/worksheets/_rels/sheet11.xml.rels><?xml version="1.0" encoding="UTF-8" standalone="yes"?>
<Relationships xmlns="http://schemas.openxmlformats.org/package/2006/relationships"><Relationship Id="rId2" Type="http://schemas.openxmlformats.org/officeDocument/2006/relationships/hyperlink" Target="https://sve.foncep.gov.co/calidad/rsk/risk;jsessionid=94807902F0F5384C56119B0866D353A4?soa=50&amp;mdl=rsk&amp;float=t&amp;id=46251" TargetMode="External"/><Relationship Id="rId1" Type="http://schemas.openxmlformats.org/officeDocument/2006/relationships/hyperlink" Target="https://sve.foncep.gov.co/calidad/rsk/risk;jsessionid=94807902F0F5384C56119B0866D353A4?soa=50&amp;mdl=rsk&amp;float=t&amp;id=43879" TargetMode="External"/></Relationships>
</file>

<file path=xl/worksheets/_rels/sheet12.xml.rels><?xml version="1.0" encoding="UTF-8" standalone="yes"?>
<Relationships xmlns="http://schemas.openxmlformats.org/package/2006/relationships"><Relationship Id="rId2" Type="http://schemas.openxmlformats.org/officeDocument/2006/relationships/hyperlink" Target="https://sve.foncep.gov.co/calidad/rsk/risk;jsessionid=94807902F0F5384C56119B0866D353A4?soa=50&amp;mdl=rsk&amp;float=t&amp;id=33742" TargetMode="External"/><Relationship Id="rId1" Type="http://schemas.openxmlformats.org/officeDocument/2006/relationships/hyperlink" Target="https://sve.foncep.gov.co/calidad/rsk/risk;jsessionid=94807902F0F5384C56119B0866D353A4?soa=50&amp;mdl=rsk&amp;float=t&amp;id=42781" TargetMode="External"/></Relationships>
</file>

<file path=xl/worksheets/_rels/sheet13.xml.rels><?xml version="1.0" encoding="UTF-8" standalone="yes"?>
<Relationships xmlns="http://schemas.openxmlformats.org/package/2006/relationships"><Relationship Id="rId2" Type="http://schemas.openxmlformats.org/officeDocument/2006/relationships/hyperlink" Target="https://sve.foncep.gov.co/calidad/rsk/risk;jsessionid=94807902F0F5384C56119B0866D353A4?soa=50&amp;mdl=rsk&amp;float=t&amp;id=38363" TargetMode="External"/><Relationship Id="rId1" Type="http://schemas.openxmlformats.org/officeDocument/2006/relationships/hyperlink" Target="https://sve.foncep.gov.co/calidad/rsk/risk;jsessionid=94807902F0F5384C56119B0866D353A4?soa=50&amp;mdl=rsk&amp;float=t&amp;id=37218"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s://sve.foncep.gov.co/calidad/rsk/risk;jsessionid=94807902F0F5384C56119B0866D353A4?soa=50&amp;mdl=rsk&amp;float=t&amp;id=46238"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hyperlink" Target="https://sve.foncep.gov.co/calidad/rsk/risk;jsessionid=94807902F0F5384C56119B0866D353A4?soa=50&amp;mdl=rsk&amp;float=t&amp;id=43009"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sve.foncep.gov.co/calidad/rsk/risk;jsessionid=94807902F0F5384C56119B0866D353A4?soa=50&amp;mdl=rsk&amp;float=t&amp;id=27971" TargetMode="External"/><Relationship Id="rId3" Type="http://schemas.openxmlformats.org/officeDocument/2006/relationships/hyperlink" Target="https://sve.foncep.gov.co/calidad/rsk/risk;jsessionid=94807902F0F5384C56119B0866D353A4?soa=50&amp;mdl=rsk&amp;float=t&amp;id=27943" TargetMode="External"/><Relationship Id="rId7" Type="http://schemas.openxmlformats.org/officeDocument/2006/relationships/hyperlink" Target="https://sve.foncep.gov.co/calidad/rsk/risk;jsessionid=94807902F0F5384C56119B0866D353A4?soa=50&amp;mdl=rsk&amp;float=t&amp;id=38747" TargetMode="External"/><Relationship Id="rId12" Type="http://schemas.openxmlformats.org/officeDocument/2006/relationships/hyperlink" Target="https://sve.foncep.gov.co/calidad/rsk/risk;jsessionid=94807902F0F5384C56119B0866D353A4?soa=50&amp;mdl=rsk&amp;float=t&amp;id=27939" TargetMode="External"/><Relationship Id="rId2" Type="http://schemas.openxmlformats.org/officeDocument/2006/relationships/hyperlink" Target="https://sve.foncep.gov.co/calidad/rsk/risk;jsessionid=94807902F0F5384C56119B0866D353A4?soa=50&amp;mdl=rsk&amp;float=t&amp;id=32964" TargetMode="External"/><Relationship Id="rId1" Type="http://schemas.openxmlformats.org/officeDocument/2006/relationships/hyperlink" Target="https://sve.foncep.gov.co/calidad/rsk/risk;jsessionid=94807902F0F5384C56119B0866D353A4?soa=50&amp;mdl=rsk&amp;float=t&amp;id=27699" TargetMode="External"/><Relationship Id="rId6" Type="http://schemas.openxmlformats.org/officeDocument/2006/relationships/hyperlink" Target="https://sve.foncep.gov.co/calidad/rsk/risk;jsessionid=94807902F0F5384C56119B0866D353A4?soa=50&amp;mdl=rsk&amp;float=t&amp;id=39564" TargetMode="External"/><Relationship Id="rId11" Type="http://schemas.openxmlformats.org/officeDocument/2006/relationships/hyperlink" Target="https://sve.foncep.gov.co/calidad/rsk/risk;jsessionid=94807902F0F5384C56119B0866D353A4?soa=50&amp;mdl=rsk&amp;float=t&amp;id=39926" TargetMode="External"/><Relationship Id="rId5" Type="http://schemas.openxmlformats.org/officeDocument/2006/relationships/hyperlink" Target="https://sve.foncep.gov.co/calidad/rsk/risk;jsessionid=94807902F0F5384C56119B0866D353A4?soa=50&amp;mdl=rsk&amp;float=t&amp;id=38342" TargetMode="External"/><Relationship Id="rId10" Type="http://schemas.openxmlformats.org/officeDocument/2006/relationships/hyperlink" Target="https://sve.foncep.gov.co/calidad/rsk/risk;jsessionid=94807902F0F5384C56119B0866D353A4?soa=50&amp;mdl=rsk&amp;float=t&amp;id=27601" TargetMode="External"/><Relationship Id="rId4" Type="http://schemas.openxmlformats.org/officeDocument/2006/relationships/hyperlink" Target="https://sve.foncep.gov.co/calidad/rsk/risk;jsessionid=94807902F0F5384C56119B0866D353A4?soa=50&amp;mdl=rsk&amp;float=t&amp;id=38748" TargetMode="External"/><Relationship Id="rId9" Type="http://schemas.openxmlformats.org/officeDocument/2006/relationships/hyperlink" Target="https://sve.foncep.gov.co/calidad/rsk/risk;jsessionid=94807902F0F5384C56119B0866D353A4?soa=50&amp;mdl=rsk&amp;float=t&amp;id=27968"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sve.foncep.gov.co/calidad/rsk/risk;jsessionid=94807902F0F5384C56119B0866D353A4?soa=50&amp;mdl=rsk&amp;float=t&amp;id=32646" TargetMode="External"/><Relationship Id="rId18" Type="http://schemas.openxmlformats.org/officeDocument/2006/relationships/hyperlink" Target="https://sve.foncep.gov.co/calidad/rsk/risk;jsessionid=94807902F0F5384C56119B0866D353A4?soa=50&amp;mdl=rsk&amp;float=t&amp;id=41626" TargetMode="External"/><Relationship Id="rId26" Type="http://schemas.openxmlformats.org/officeDocument/2006/relationships/hyperlink" Target="https://sve.foncep.gov.co/calidad/rsk/risk;jsessionid=94807902F0F5384C56119B0866D353A4?soa=50&amp;mdl=rsk&amp;float=t&amp;id=32645" TargetMode="External"/><Relationship Id="rId39" Type="http://schemas.openxmlformats.org/officeDocument/2006/relationships/hyperlink" Target="https://sve.foncep.gov.co/calidad/rsk/risk;jsessionid=94807902F0F5384C56119B0866D353A4?soa=50&amp;mdl=rsk&amp;float=t&amp;id=36838" TargetMode="External"/><Relationship Id="rId21" Type="http://schemas.openxmlformats.org/officeDocument/2006/relationships/hyperlink" Target="https://sve.foncep.gov.co/calidad/rsk/risk;jsessionid=94807902F0F5384C56119B0866D353A4?soa=50&amp;mdl=rsk&amp;float=t&amp;id=41563" TargetMode="External"/><Relationship Id="rId34" Type="http://schemas.openxmlformats.org/officeDocument/2006/relationships/hyperlink" Target="https://sve.foncep.gov.co/calidad/rsk/risk;jsessionid=94807902F0F5384C56119B0866D353A4?soa=50&amp;mdl=rsk&amp;float=t&amp;id=39662" TargetMode="External"/><Relationship Id="rId7" Type="http://schemas.openxmlformats.org/officeDocument/2006/relationships/hyperlink" Target="https://sve.foncep.gov.co/calidad/rsk/risk;jsessionid=94807902F0F5384C56119B0866D353A4?soa=50&amp;mdl=rsk&amp;float=t&amp;id=45643" TargetMode="External"/><Relationship Id="rId12" Type="http://schemas.openxmlformats.org/officeDocument/2006/relationships/hyperlink" Target="https://sve.foncep.gov.co/calidad/rsk/risk;jsessionid=94807902F0F5384C56119B0866D353A4?soa=50&amp;mdl=rsk&amp;float=t&amp;id=33741" TargetMode="External"/><Relationship Id="rId17" Type="http://schemas.openxmlformats.org/officeDocument/2006/relationships/hyperlink" Target="https://sve.foncep.gov.co/calidad/rsk/risk;jsessionid=94807902F0F5384C56119B0866D353A4?soa=50&amp;mdl=rsk&amp;float=t&amp;id=27681" TargetMode="External"/><Relationship Id="rId25" Type="http://schemas.openxmlformats.org/officeDocument/2006/relationships/hyperlink" Target="https://sve.foncep.gov.co/calidad/rsk/risk;jsessionid=94807902F0F5384C56119B0866D353A4?soa=50&amp;mdl=rsk&amp;float=t&amp;id=27686" TargetMode="External"/><Relationship Id="rId33" Type="http://schemas.openxmlformats.org/officeDocument/2006/relationships/hyperlink" Target="https://sve.foncep.gov.co/calidad/rsk/risk;jsessionid=94807902F0F5384C56119B0866D353A4?soa=50&amp;mdl=rsk&amp;float=t&amp;id=29935" TargetMode="External"/><Relationship Id="rId38" Type="http://schemas.openxmlformats.org/officeDocument/2006/relationships/hyperlink" Target="https://sve.foncep.gov.co/calidad/rsk/risk;jsessionid=94807902F0F5384C56119B0866D353A4?soa=50&amp;mdl=rsk&amp;float=t&amp;id=39814" TargetMode="External"/><Relationship Id="rId2" Type="http://schemas.openxmlformats.org/officeDocument/2006/relationships/hyperlink" Target="https://sve.foncep.gov.co/calidad/rsk/risk;jsessionid=94807902F0F5384C56119B0866D353A4?soa=50&amp;mdl=rsk&amp;float=t&amp;id=46679" TargetMode="External"/><Relationship Id="rId16" Type="http://schemas.openxmlformats.org/officeDocument/2006/relationships/hyperlink" Target="https://sve.foncep.gov.co/calidad/rsk/risk;jsessionid=94807902F0F5384C56119B0866D353A4?soa=50&amp;mdl=rsk&amp;float=t&amp;id=46611" TargetMode="External"/><Relationship Id="rId20" Type="http://schemas.openxmlformats.org/officeDocument/2006/relationships/hyperlink" Target="https://sve.foncep.gov.co/calidad/rsk/risk;jsessionid=94807902F0F5384C56119B0866D353A4?soa=50&amp;mdl=rsk&amp;float=t&amp;id=37602" TargetMode="External"/><Relationship Id="rId29" Type="http://schemas.openxmlformats.org/officeDocument/2006/relationships/hyperlink" Target="https://sve.foncep.gov.co/calidad/rsk/risk;jsessionid=94807902F0F5384C56119B0866D353A4?soa=50&amp;mdl=rsk&amp;float=t&amp;id=33731" TargetMode="External"/><Relationship Id="rId1" Type="http://schemas.openxmlformats.org/officeDocument/2006/relationships/hyperlink" Target="https://sve.foncep.gov.co/calidad/rsk/risk;jsessionid=94807902F0F5384C56119B0866D353A4?soa=50&amp;mdl=rsk&amp;float=t&amp;id=31370" TargetMode="External"/><Relationship Id="rId6" Type="http://schemas.openxmlformats.org/officeDocument/2006/relationships/hyperlink" Target="https://sve.foncep.gov.co/calidad/rsk/risk;jsessionid=94807902F0F5384C56119B0866D353A4?soa=50&amp;mdl=rsk&amp;float=t&amp;id=30745" TargetMode="External"/><Relationship Id="rId11" Type="http://schemas.openxmlformats.org/officeDocument/2006/relationships/hyperlink" Target="https://sve.foncep.gov.co/calidad/rsk/risk;jsessionid=94807902F0F5384C56119B0866D353A4?soa=50&amp;mdl=rsk&amp;float=t&amp;id=43881" TargetMode="External"/><Relationship Id="rId24" Type="http://schemas.openxmlformats.org/officeDocument/2006/relationships/hyperlink" Target="https://sve.foncep.gov.co/calidad/rsk/risk;jsessionid=94807902F0F5384C56119B0866D353A4?soa=50&amp;mdl=rsk&amp;float=t&amp;id=31333" TargetMode="External"/><Relationship Id="rId32" Type="http://schemas.openxmlformats.org/officeDocument/2006/relationships/hyperlink" Target="https://sve.foncep.gov.co/calidad/rsk/risk;jsessionid=94807902F0F5384C56119B0866D353A4?soa=50&amp;mdl=rsk&amp;float=t&amp;id=27683" TargetMode="External"/><Relationship Id="rId37" Type="http://schemas.openxmlformats.org/officeDocument/2006/relationships/hyperlink" Target="https://sve.foncep.gov.co/calidad/rsk/risk;jsessionid=94807902F0F5384C56119B0866D353A4?soa=50&amp;mdl=rsk&amp;float=t&amp;id=31325" TargetMode="External"/><Relationship Id="rId40" Type="http://schemas.openxmlformats.org/officeDocument/2006/relationships/hyperlink" Target="https://sve.foncep.gov.co/calidad/rsk/risk;jsessionid=94807902F0F5384C56119B0866D353A4?soa=50&amp;mdl=rsk&amp;float=t&amp;id=31273" TargetMode="External"/><Relationship Id="rId5" Type="http://schemas.openxmlformats.org/officeDocument/2006/relationships/hyperlink" Target="https://sve.foncep.gov.co/calidad/rsk/risk;jsessionid=94807902F0F5384C56119B0866D353A4?soa=50&amp;mdl=rsk&amp;float=t&amp;id=31269" TargetMode="External"/><Relationship Id="rId15" Type="http://schemas.openxmlformats.org/officeDocument/2006/relationships/hyperlink" Target="https://sve.foncep.gov.co/calidad/rsk/risk;jsessionid=94807902F0F5384C56119B0866D353A4?soa=50&amp;mdl=rsk&amp;float=t&amp;id=33735" TargetMode="External"/><Relationship Id="rId23" Type="http://schemas.openxmlformats.org/officeDocument/2006/relationships/hyperlink" Target="https://sve.foncep.gov.co/calidad/rsk/risk;jsessionid=94807902F0F5384C56119B0866D353A4?soa=50&amp;mdl=rsk&amp;float=t&amp;id=39622" TargetMode="External"/><Relationship Id="rId28" Type="http://schemas.openxmlformats.org/officeDocument/2006/relationships/hyperlink" Target="https://sve.foncep.gov.co/calidad/rsk/risk;jsessionid=94807902F0F5384C56119B0866D353A4?soa=50&amp;mdl=rsk&amp;float=t&amp;id=33730" TargetMode="External"/><Relationship Id="rId36" Type="http://schemas.openxmlformats.org/officeDocument/2006/relationships/hyperlink" Target="https://sve.foncep.gov.co/calidad/rsk/risk;jsessionid=94807902F0F5384C56119B0866D353A4?soa=50&amp;mdl=rsk&amp;float=t&amp;id=31332" TargetMode="External"/><Relationship Id="rId10" Type="http://schemas.openxmlformats.org/officeDocument/2006/relationships/hyperlink" Target="https://sve.foncep.gov.co/calidad/rsk/risk;jsessionid=94807902F0F5384C56119B0866D353A4?soa=50&amp;mdl=rsk&amp;float=t&amp;id=31107" TargetMode="External"/><Relationship Id="rId19" Type="http://schemas.openxmlformats.org/officeDocument/2006/relationships/hyperlink" Target="https://sve.foncep.gov.co/calidad/rsk/risk;jsessionid=94807902F0F5384C56119B0866D353A4?soa=50&amp;mdl=rsk&amp;float=t&amp;id=40323" TargetMode="External"/><Relationship Id="rId31" Type="http://schemas.openxmlformats.org/officeDocument/2006/relationships/hyperlink" Target="https://sve.foncep.gov.co/calidad/rsk/risk;jsessionid=94807902F0F5384C56119B0866D353A4?soa=50&amp;mdl=rsk&amp;float=t&amp;id=33748" TargetMode="External"/><Relationship Id="rId4" Type="http://schemas.openxmlformats.org/officeDocument/2006/relationships/hyperlink" Target="https://sve.foncep.gov.co/calidad/rsk/risk;jsessionid=94807902F0F5384C56119B0866D353A4?soa=50&amp;mdl=rsk&amp;float=t&amp;id=44042" TargetMode="External"/><Relationship Id="rId9" Type="http://schemas.openxmlformats.org/officeDocument/2006/relationships/hyperlink" Target="https://sve.foncep.gov.co/calidad/rsk/risk;jsessionid=94807902F0F5384C56119B0866D353A4?soa=50&amp;mdl=rsk&amp;float=t&amp;id=43008" TargetMode="External"/><Relationship Id="rId14" Type="http://schemas.openxmlformats.org/officeDocument/2006/relationships/hyperlink" Target="https://sve.foncep.gov.co/calidad/rsk/risk;jsessionid=94807902F0F5384C56119B0866D353A4?soa=50&amp;mdl=rsk&amp;float=t&amp;id=30735" TargetMode="External"/><Relationship Id="rId22" Type="http://schemas.openxmlformats.org/officeDocument/2006/relationships/hyperlink" Target="https://sve.foncep.gov.co/calidad/rsk/risk;jsessionid=94807902F0F5384C56119B0866D353A4?soa=50&amp;mdl=rsk&amp;float=t&amp;id=36650" TargetMode="External"/><Relationship Id="rId27" Type="http://schemas.openxmlformats.org/officeDocument/2006/relationships/hyperlink" Target="https://sve.foncep.gov.co/calidad/rsk/risk;jsessionid=94807902F0F5384C56119B0866D353A4?soa=50&amp;mdl=rsk&amp;float=t&amp;id=32640" TargetMode="External"/><Relationship Id="rId30" Type="http://schemas.openxmlformats.org/officeDocument/2006/relationships/hyperlink" Target="https://sve.foncep.gov.co/calidad/rsk/risk;jsessionid=94807902F0F5384C56119B0866D353A4?soa=50&amp;mdl=rsk&amp;float=t&amp;id=27718" TargetMode="External"/><Relationship Id="rId35" Type="http://schemas.openxmlformats.org/officeDocument/2006/relationships/hyperlink" Target="https://sve.foncep.gov.co/calidad/rsk/risk;jsessionid=94807902F0F5384C56119B0866D353A4?soa=50&amp;mdl=rsk&amp;float=t&amp;id=30629" TargetMode="External"/><Relationship Id="rId8" Type="http://schemas.openxmlformats.org/officeDocument/2006/relationships/hyperlink" Target="https://sve.foncep.gov.co/calidad/rsk/risk;jsessionid=94807902F0F5384C56119B0866D353A4?soa=50&amp;mdl=rsk&amp;float=t&amp;id=31095" TargetMode="External"/><Relationship Id="rId3" Type="http://schemas.openxmlformats.org/officeDocument/2006/relationships/hyperlink" Target="https://sve.foncep.gov.co/calidad/rsk/risk;jsessionid=94807902F0F5384C56119B0866D353A4?soa=50&amp;mdl=rsk&amp;float=t&amp;id=30743"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sve.foncep.gov.co/calidad/rsk/risk;jsessionid=94807902F0F5384C56119B0866D353A4?soa=50&amp;mdl=rsk&amp;float=t&amp;id=39836" TargetMode="External"/><Relationship Id="rId2" Type="http://schemas.openxmlformats.org/officeDocument/2006/relationships/hyperlink" Target="https://sve.foncep.gov.co/calidad/rsk/risk;jsessionid=94807902F0F5384C56119B0866D353A4?soa=50&amp;mdl=rsk&amp;float=t&amp;id=39837" TargetMode="External"/><Relationship Id="rId1" Type="http://schemas.openxmlformats.org/officeDocument/2006/relationships/hyperlink" Target="https://sve.foncep.gov.co/calidad/rsk/risk;jsessionid=94807902F0F5384C56119B0866D353A4?soa=50&amp;mdl=rsk&amp;float=t&amp;id=39838" TargetMode="External"/><Relationship Id="rId5" Type="http://schemas.openxmlformats.org/officeDocument/2006/relationships/hyperlink" Target="https://sve.foncep.gov.co/calidad/rsk/risk;jsessionid=94807902F0F5384C56119B0866D353A4?soa=50&amp;mdl=rsk&amp;float=t&amp;id=39835" TargetMode="External"/><Relationship Id="rId4" Type="http://schemas.openxmlformats.org/officeDocument/2006/relationships/hyperlink" Target="https://sve.foncep.gov.co/calidad/rsk/risk;jsessionid=94807902F0F5384C56119B0866D353A4?soa=50&amp;mdl=rsk&amp;float=t&amp;id=39839"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P52"/>
  <sheetViews>
    <sheetView showGridLines="0" tabSelected="1" topLeftCell="A2" zoomScale="69" zoomScaleNormal="69" zoomScaleSheetLayoutView="10" zoomScalePageLayoutView="55" workbookViewId="0">
      <selection activeCell="C3" sqref="C3"/>
    </sheetView>
  </sheetViews>
  <sheetFormatPr baseColWidth="10" defaultColWidth="11.42578125" defaultRowHeight="11.25" x14ac:dyDescent="0.25"/>
  <cols>
    <col min="1" max="1" width="15.28515625" style="1" bestFit="1" customWidth="1"/>
    <col min="2" max="2" width="18.28515625" style="1" customWidth="1"/>
    <col min="3" max="3" width="68.7109375" style="1" customWidth="1"/>
    <col min="4" max="4" width="61.28515625" style="1" customWidth="1"/>
    <col min="5" max="5" width="20" style="1" hidden="1" customWidth="1"/>
    <col min="6" max="6" width="29.140625" style="1" customWidth="1"/>
    <col min="7" max="7" width="26" style="1" customWidth="1"/>
    <col min="8" max="8" width="49.7109375" style="1" hidden="1" customWidth="1"/>
    <col min="9" max="9" width="60" style="1" hidden="1" customWidth="1"/>
    <col min="10" max="10" width="37" style="1" hidden="1" customWidth="1"/>
    <col min="11" max="11" width="54" style="1" hidden="1" customWidth="1"/>
    <col min="12" max="12" width="30.7109375" style="1" hidden="1" customWidth="1"/>
    <col min="13" max="13" width="40.28515625" style="1" hidden="1" customWidth="1"/>
    <col min="14" max="14" width="31.28515625" style="1" hidden="1" customWidth="1"/>
    <col min="15" max="15" width="34.42578125" style="1" hidden="1" customWidth="1"/>
    <col min="16" max="17" width="20.42578125" style="1" hidden="1" customWidth="1"/>
    <col min="18" max="18" width="14.28515625" style="1" hidden="1" customWidth="1"/>
    <col min="19" max="19" width="20.42578125" style="1" hidden="1" customWidth="1"/>
    <col min="20" max="20" width="14.28515625" style="1" hidden="1" customWidth="1"/>
    <col min="21" max="21" width="20.42578125" style="1" hidden="1" customWidth="1"/>
    <col min="22" max="22" width="20" style="1" hidden="1" customWidth="1"/>
    <col min="23" max="23" width="11.140625" style="1" hidden="1" customWidth="1"/>
    <col min="24" max="24" width="13.7109375" style="1" hidden="1" customWidth="1"/>
    <col min="25" max="25" width="13.42578125" style="1" hidden="1" customWidth="1"/>
    <col min="26" max="26" width="17.42578125" style="1" hidden="1" customWidth="1"/>
    <col min="27" max="27" width="26.28515625" style="1" hidden="1" customWidth="1"/>
    <col min="28" max="28" width="42.28515625" style="1" hidden="1" customWidth="1"/>
    <col min="29" max="29" width="31.140625" style="1" hidden="1" customWidth="1"/>
    <col min="30" max="30" width="17.42578125" style="1" hidden="1" customWidth="1"/>
    <col min="31" max="31" width="25.5703125" style="1" hidden="1" customWidth="1"/>
    <col min="32" max="32" width="17.42578125" style="1" hidden="1" customWidth="1"/>
    <col min="33" max="33" width="34.140625" style="1" hidden="1" customWidth="1"/>
    <col min="34" max="34" width="25.5703125" style="1" hidden="1" customWidth="1"/>
    <col min="35" max="69" width="21" style="10" hidden="1" customWidth="1"/>
    <col min="70" max="72" width="25.7109375" style="10" hidden="1" customWidth="1"/>
    <col min="73" max="84" width="21" style="10" hidden="1" customWidth="1"/>
    <col min="85" max="85" width="16" style="10" customWidth="1"/>
    <col min="86" max="86" width="16.28515625" style="10" customWidth="1"/>
    <col min="87" max="87" width="13.7109375" style="10" customWidth="1"/>
    <col min="88" max="88" width="13.5703125" style="10" customWidth="1"/>
    <col min="89" max="89" width="15.42578125" style="10" customWidth="1"/>
    <col min="90" max="90" width="16.42578125" style="10" customWidth="1"/>
    <col min="91" max="91" width="16" style="10" customWidth="1"/>
    <col min="92" max="92" width="13.140625" style="10" customWidth="1"/>
    <col min="93" max="93" width="14" style="10" customWidth="1"/>
    <col min="94" max="94" width="21" style="10" customWidth="1"/>
    <col min="95" max="16384" width="11.42578125" style="43"/>
  </cols>
  <sheetData>
    <row r="1" spans="1:94" ht="63.75" hidden="1" customHeight="1" x14ac:dyDescent="0.25">
      <c r="E1" s="30" t="s">
        <v>221</v>
      </c>
      <c r="F1" s="30"/>
      <c r="G1" s="30"/>
      <c r="H1" s="30"/>
      <c r="I1" s="30"/>
      <c r="J1" s="30"/>
      <c r="K1" s="30"/>
      <c r="L1" s="30"/>
      <c r="M1" s="30"/>
      <c r="N1" s="30"/>
      <c r="O1" s="30"/>
      <c r="P1" s="30"/>
      <c r="Q1" s="30"/>
      <c r="R1" s="30"/>
      <c r="S1" s="30"/>
      <c r="T1" s="30"/>
      <c r="U1" s="30"/>
      <c r="V1" s="30"/>
      <c r="W1" s="30"/>
      <c r="X1" s="30"/>
      <c r="Y1" s="30"/>
    </row>
    <row r="2" spans="1:94" ht="63.75" customHeight="1" thickBot="1" x14ac:dyDescent="0.3">
      <c r="A2" s="49" t="s">
        <v>561</v>
      </c>
      <c r="B2" s="50"/>
      <c r="C2" s="50"/>
      <c r="D2" s="50"/>
      <c r="E2" s="50"/>
      <c r="F2" s="50"/>
      <c r="G2" s="50"/>
      <c r="H2" s="50"/>
      <c r="I2" s="50"/>
      <c r="J2" s="50"/>
      <c r="K2" s="50"/>
      <c r="L2" s="50"/>
      <c r="M2" s="50"/>
      <c r="N2" s="50"/>
      <c r="O2" s="50"/>
      <c r="P2" s="50"/>
      <c r="Q2" s="50"/>
      <c r="R2" s="50"/>
      <c r="S2" s="50"/>
      <c r="T2" s="50"/>
      <c r="U2" s="50"/>
      <c r="V2" s="50"/>
      <c r="W2" s="50"/>
      <c r="X2" s="50"/>
      <c r="Y2" s="50"/>
      <c r="Z2" s="50"/>
      <c r="AA2" s="50"/>
      <c r="AB2" s="50"/>
      <c r="AC2" s="50"/>
      <c r="AD2" s="50"/>
      <c r="AE2" s="50"/>
      <c r="AF2" s="50"/>
      <c r="AG2" s="50"/>
      <c r="AH2" s="50"/>
      <c r="AI2" s="50"/>
      <c r="AJ2" s="50"/>
      <c r="AK2" s="50"/>
      <c r="AL2" s="50"/>
      <c r="AM2" s="50"/>
      <c r="AN2" s="50"/>
      <c r="AO2" s="50"/>
      <c r="AP2" s="50"/>
      <c r="AQ2" s="50"/>
      <c r="AR2" s="50"/>
      <c r="AS2" s="50"/>
      <c r="AT2" s="50"/>
      <c r="AU2" s="50"/>
      <c r="AV2" s="50"/>
      <c r="AW2" s="50"/>
      <c r="AX2" s="50"/>
      <c r="AY2" s="50"/>
      <c r="AZ2" s="50"/>
      <c r="BA2" s="50"/>
      <c r="BB2" s="50"/>
      <c r="BC2" s="50"/>
      <c r="BD2" s="50"/>
      <c r="BE2" s="50"/>
      <c r="BF2" s="50"/>
      <c r="BG2" s="50"/>
      <c r="BH2" s="50"/>
      <c r="BI2" s="50"/>
      <c r="BJ2" s="50"/>
      <c r="BK2" s="50"/>
      <c r="BL2" s="50"/>
      <c r="BM2" s="50"/>
      <c r="BN2" s="50"/>
      <c r="BO2" s="50"/>
      <c r="BP2" s="50"/>
      <c r="BQ2" s="50"/>
      <c r="BR2" s="50"/>
      <c r="BS2" s="50"/>
      <c r="BT2" s="50"/>
      <c r="BU2" s="50"/>
      <c r="BV2" s="50"/>
      <c r="BW2" s="50"/>
      <c r="BX2" s="50"/>
      <c r="BY2" s="50"/>
      <c r="BZ2" s="50"/>
      <c r="CA2" s="50"/>
      <c r="CB2" s="50"/>
      <c r="CC2" s="50"/>
      <c r="CD2" s="50"/>
      <c r="CE2" s="50"/>
      <c r="CF2" s="50"/>
      <c r="CG2" s="50"/>
      <c r="CH2" s="50"/>
      <c r="CI2" s="50"/>
      <c r="CJ2" s="50"/>
      <c r="CK2" s="50"/>
      <c r="CL2" s="50"/>
      <c r="CM2" s="50"/>
      <c r="CN2" s="50"/>
      <c r="CO2" s="50"/>
      <c r="CP2" s="51"/>
    </row>
    <row r="3" spans="1:94" s="44" customFormat="1" ht="96" customHeight="1" x14ac:dyDescent="0.25">
      <c r="A3" s="45" t="s">
        <v>170</v>
      </c>
      <c r="B3" s="45" t="s">
        <v>155</v>
      </c>
      <c r="C3" s="45" t="s">
        <v>1</v>
      </c>
      <c r="D3" s="45" t="s">
        <v>2</v>
      </c>
      <c r="E3" s="45" t="s">
        <v>3</v>
      </c>
      <c r="F3" s="45" t="s">
        <v>4</v>
      </c>
      <c r="G3" s="45" t="s">
        <v>5</v>
      </c>
      <c r="H3" s="45" t="s">
        <v>10</v>
      </c>
      <c r="I3" s="45" t="s">
        <v>11</v>
      </c>
      <c r="J3" s="45" t="s">
        <v>12</v>
      </c>
      <c r="K3" s="45" t="s">
        <v>13</v>
      </c>
      <c r="L3" s="45" t="s">
        <v>14</v>
      </c>
      <c r="M3" s="45" t="s">
        <v>15</v>
      </c>
      <c r="N3" s="45" t="s">
        <v>16</v>
      </c>
      <c r="O3" s="45" t="s">
        <v>17</v>
      </c>
      <c r="P3" s="45" t="s">
        <v>217</v>
      </c>
      <c r="Q3" s="45" t="s">
        <v>218</v>
      </c>
      <c r="R3" s="45" t="s">
        <v>219</v>
      </c>
      <c r="S3" s="45" t="s">
        <v>220</v>
      </c>
      <c r="T3" s="45" t="s">
        <v>222</v>
      </c>
      <c r="U3" s="45" t="s">
        <v>223</v>
      </c>
      <c r="V3" s="45" t="s">
        <v>6</v>
      </c>
      <c r="W3" s="45" t="s">
        <v>7</v>
      </c>
      <c r="X3" s="45" t="s">
        <v>215</v>
      </c>
      <c r="Y3" s="45" t="s">
        <v>8</v>
      </c>
      <c r="Z3" s="45" t="s">
        <v>18</v>
      </c>
      <c r="AA3" s="45" t="s">
        <v>38</v>
      </c>
      <c r="AB3" s="45" t="s">
        <v>19</v>
      </c>
      <c r="AC3" s="45" t="s">
        <v>23</v>
      </c>
      <c r="AD3" s="45" t="s">
        <v>21</v>
      </c>
      <c r="AE3" s="45" t="s">
        <v>20</v>
      </c>
      <c r="AF3" s="45" t="s">
        <v>22</v>
      </c>
      <c r="AG3" s="45" t="s">
        <v>156</v>
      </c>
      <c r="AH3" s="45" t="s">
        <v>157</v>
      </c>
      <c r="AI3" s="45" t="s">
        <v>97</v>
      </c>
      <c r="AJ3" s="45" t="s">
        <v>51</v>
      </c>
      <c r="AK3" s="45" t="s">
        <v>48</v>
      </c>
      <c r="AL3" s="45" t="s">
        <v>49</v>
      </c>
      <c r="AM3" s="45" t="s">
        <v>76</v>
      </c>
      <c r="AN3" s="45" t="s">
        <v>47</v>
      </c>
      <c r="AO3" s="45" t="s">
        <v>54</v>
      </c>
      <c r="AP3" s="45" t="s">
        <v>55</v>
      </c>
      <c r="AQ3" s="45" t="s">
        <v>56</v>
      </c>
      <c r="AR3" s="45" t="s">
        <v>57</v>
      </c>
      <c r="AS3" s="45" t="s">
        <v>98</v>
      </c>
      <c r="AT3" s="45" t="s">
        <v>41</v>
      </c>
      <c r="AU3" s="45" t="s">
        <v>42</v>
      </c>
      <c r="AV3" s="45" t="s">
        <v>40</v>
      </c>
      <c r="AW3" s="45" t="s">
        <v>43</v>
      </c>
      <c r="AX3" s="45" t="s">
        <v>44</v>
      </c>
      <c r="AY3" s="45" t="s">
        <v>77</v>
      </c>
      <c r="AZ3" s="45" t="s">
        <v>52</v>
      </c>
      <c r="BA3" s="45" t="s">
        <v>53</v>
      </c>
      <c r="BB3" s="45" t="s">
        <v>99</v>
      </c>
      <c r="BC3" s="46" t="s">
        <v>102</v>
      </c>
      <c r="BD3" s="46" t="s">
        <v>103</v>
      </c>
      <c r="BE3" s="46" t="s">
        <v>104</v>
      </c>
      <c r="BF3" s="46" t="s">
        <v>105</v>
      </c>
      <c r="BG3" s="46" t="s">
        <v>106</v>
      </c>
      <c r="BH3" s="46" t="s">
        <v>107</v>
      </c>
      <c r="BI3" s="46" t="s">
        <v>108</v>
      </c>
      <c r="BJ3" s="46" t="s">
        <v>109</v>
      </c>
      <c r="BK3" s="46" t="s">
        <v>110</v>
      </c>
      <c r="BL3" s="46" t="s">
        <v>111</v>
      </c>
      <c r="BM3" s="46" t="s">
        <v>112</v>
      </c>
      <c r="BN3" s="46" t="s">
        <v>113</v>
      </c>
      <c r="BO3" s="46" t="s">
        <v>114</v>
      </c>
      <c r="BP3" s="46" t="s">
        <v>115</v>
      </c>
      <c r="BQ3" s="47" t="s">
        <v>116</v>
      </c>
      <c r="BR3" s="48" t="s">
        <v>228</v>
      </c>
      <c r="BS3" s="48" t="s">
        <v>346</v>
      </c>
      <c r="BT3" s="48" t="s">
        <v>347</v>
      </c>
      <c r="BU3" s="47" t="s">
        <v>117</v>
      </c>
      <c r="BV3" s="47" t="s">
        <v>118</v>
      </c>
      <c r="BW3" s="47" t="s">
        <v>119</v>
      </c>
      <c r="BX3" s="47" t="s">
        <v>120</v>
      </c>
      <c r="BY3" s="47" t="s">
        <v>121</v>
      </c>
      <c r="BZ3" s="47" t="s">
        <v>122</v>
      </c>
      <c r="CA3" s="47" t="s">
        <v>123</v>
      </c>
      <c r="CB3" s="47" t="s">
        <v>124</v>
      </c>
      <c r="CC3" s="47" t="s">
        <v>125</v>
      </c>
      <c r="CD3" s="47" t="s">
        <v>214</v>
      </c>
      <c r="CE3" s="47" t="s">
        <v>126</v>
      </c>
      <c r="CF3" s="47" t="s">
        <v>127</v>
      </c>
      <c r="CG3" s="46" t="s">
        <v>160</v>
      </c>
      <c r="CH3" s="46" t="s">
        <v>161</v>
      </c>
      <c r="CI3" s="46" t="s">
        <v>162</v>
      </c>
      <c r="CJ3" s="46" t="s">
        <v>163</v>
      </c>
      <c r="CK3" s="46" t="s">
        <v>164</v>
      </c>
      <c r="CL3" s="46" t="s">
        <v>165</v>
      </c>
      <c r="CM3" s="46" t="s">
        <v>166</v>
      </c>
      <c r="CN3" s="46" t="s">
        <v>167</v>
      </c>
      <c r="CO3" s="46" t="s">
        <v>168</v>
      </c>
      <c r="CP3" s="46" t="s">
        <v>169</v>
      </c>
    </row>
    <row r="4" spans="1:94" ht="88.15" customHeight="1" x14ac:dyDescent="0.25">
      <c r="A4" s="16" t="s">
        <v>85</v>
      </c>
      <c r="B4" s="16" t="s">
        <v>88</v>
      </c>
      <c r="C4" s="20" t="s">
        <v>363</v>
      </c>
      <c r="D4" s="21" t="s">
        <v>364</v>
      </c>
      <c r="E4" s="22" t="s">
        <v>348</v>
      </c>
      <c r="F4" s="23">
        <v>46054</v>
      </c>
      <c r="G4" s="23">
        <v>46203</v>
      </c>
      <c r="H4" s="22" t="s">
        <v>365</v>
      </c>
      <c r="I4" s="22" t="s">
        <v>366</v>
      </c>
      <c r="J4" s="16"/>
      <c r="K4" s="16"/>
      <c r="L4" s="16"/>
      <c r="M4" s="16"/>
      <c r="N4" s="16"/>
      <c r="O4" s="16"/>
      <c r="P4" s="16"/>
      <c r="Q4" s="16"/>
      <c r="R4" s="16"/>
      <c r="S4" s="16"/>
      <c r="T4" s="16"/>
      <c r="U4" s="16"/>
      <c r="V4" s="16" t="s">
        <v>349</v>
      </c>
      <c r="W4" s="16"/>
      <c r="X4" s="24"/>
      <c r="Y4" s="16"/>
      <c r="Z4" s="16"/>
      <c r="AA4" s="16"/>
      <c r="AB4" s="21" t="s">
        <v>129</v>
      </c>
      <c r="AC4" s="16"/>
      <c r="AD4" s="16"/>
      <c r="AE4" s="16"/>
      <c r="AF4" s="16"/>
      <c r="AG4" s="16"/>
      <c r="AH4" s="16"/>
      <c r="AI4" s="17"/>
      <c r="AJ4" s="17"/>
      <c r="AK4" s="17"/>
      <c r="AL4" s="17"/>
      <c r="AM4" s="17"/>
      <c r="AN4" s="17"/>
      <c r="AO4" s="17"/>
      <c r="AP4" s="17"/>
      <c r="AQ4" s="17"/>
      <c r="AR4" s="17"/>
      <c r="AS4" s="17"/>
      <c r="AT4" s="17"/>
      <c r="AU4" s="17"/>
      <c r="AV4" s="17"/>
      <c r="AW4" s="17"/>
      <c r="AX4" s="17"/>
      <c r="AY4" s="17"/>
      <c r="AZ4" s="17"/>
      <c r="BA4" s="17"/>
      <c r="BB4" s="17"/>
      <c r="BC4" s="18"/>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t="s">
        <v>349</v>
      </c>
      <c r="CH4" s="19"/>
      <c r="CI4" s="17"/>
      <c r="CJ4" s="17"/>
      <c r="CK4" s="17"/>
      <c r="CL4" s="17"/>
      <c r="CM4" s="17"/>
      <c r="CN4" s="17"/>
      <c r="CO4" s="17" t="s">
        <v>349</v>
      </c>
      <c r="CP4" s="17"/>
    </row>
    <row r="5" spans="1:94" ht="88.15" customHeight="1" x14ac:dyDescent="0.25">
      <c r="A5" s="16" t="s">
        <v>85</v>
      </c>
      <c r="B5" s="16" t="s">
        <v>88</v>
      </c>
      <c r="C5" s="20" t="s">
        <v>367</v>
      </c>
      <c r="D5" s="21" t="s">
        <v>364</v>
      </c>
      <c r="E5" s="22" t="s">
        <v>348</v>
      </c>
      <c r="F5" s="23">
        <v>46204</v>
      </c>
      <c r="G5" s="23">
        <v>46371</v>
      </c>
      <c r="H5" s="22" t="s">
        <v>365</v>
      </c>
      <c r="I5" s="22" t="s">
        <v>366</v>
      </c>
      <c r="J5" s="16"/>
      <c r="K5" s="16"/>
      <c r="L5" s="16"/>
      <c r="M5" s="16"/>
      <c r="N5" s="16"/>
      <c r="O5" s="16"/>
      <c r="P5" s="16"/>
      <c r="Q5" s="16"/>
      <c r="R5" s="16"/>
      <c r="S5" s="16"/>
      <c r="T5" s="16"/>
      <c r="U5" s="16"/>
      <c r="V5" s="16" t="s">
        <v>349</v>
      </c>
      <c r="W5" s="16"/>
      <c r="X5" s="24"/>
      <c r="Y5" s="16"/>
      <c r="Z5" s="16"/>
      <c r="AA5" s="16"/>
      <c r="AB5" s="21" t="s">
        <v>129</v>
      </c>
      <c r="AC5" s="16"/>
      <c r="AD5" s="16"/>
      <c r="AE5" s="16"/>
      <c r="AF5" s="16"/>
      <c r="AG5" s="16"/>
      <c r="AH5" s="16"/>
      <c r="AI5" s="17"/>
      <c r="AJ5" s="17"/>
      <c r="AK5" s="17"/>
      <c r="AL5" s="17"/>
      <c r="AM5" s="17"/>
      <c r="AN5" s="17"/>
      <c r="AO5" s="17"/>
      <c r="AP5" s="17"/>
      <c r="AQ5" s="17"/>
      <c r="AR5" s="17"/>
      <c r="AS5" s="17"/>
      <c r="AT5" s="17"/>
      <c r="AU5" s="17"/>
      <c r="AV5" s="17"/>
      <c r="AW5" s="17"/>
      <c r="AX5" s="17"/>
      <c r="AY5" s="17"/>
      <c r="AZ5" s="17"/>
      <c r="BA5" s="17"/>
      <c r="BB5" s="17"/>
      <c r="BC5" s="18"/>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t="s">
        <v>349</v>
      </c>
      <c r="CH5" s="19"/>
      <c r="CI5" s="17"/>
      <c r="CJ5" s="17"/>
      <c r="CK5" s="17"/>
      <c r="CL5" s="17"/>
      <c r="CM5" s="17"/>
      <c r="CN5" s="17"/>
      <c r="CO5" s="17" t="s">
        <v>349</v>
      </c>
      <c r="CP5" s="17"/>
    </row>
    <row r="6" spans="1:94" ht="88.15" customHeight="1" x14ac:dyDescent="0.25">
      <c r="A6" s="16" t="s">
        <v>85</v>
      </c>
      <c r="B6" s="16" t="s">
        <v>91</v>
      </c>
      <c r="C6" s="20" t="s">
        <v>351</v>
      </c>
      <c r="D6" s="21" t="s">
        <v>352</v>
      </c>
      <c r="E6" s="22" t="s">
        <v>350</v>
      </c>
      <c r="F6" s="23">
        <v>46054</v>
      </c>
      <c r="G6" s="23">
        <v>46356</v>
      </c>
      <c r="H6" s="22" t="s">
        <v>374</v>
      </c>
      <c r="I6" s="22" t="s">
        <v>373</v>
      </c>
      <c r="J6" s="16" t="s">
        <v>375</v>
      </c>
      <c r="K6" s="16" t="s">
        <v>353</v>
      </c>
      <c r="L6" s="16"/>
      <c r="M6" s="16"/>
      <c r="N6" s="16"/>
      <c r="O6" s="16"/>
      <c r="P6" s="16"/>
      <c r="Q6" s="16"/>
      <c r="R6" s="16"/>
      <c r="S6" s="16"/>
      <c r="T6" s="16"/>
      <c r="U6" s="16"/>
      <c r="V6" s="16" t="s">
        <v>349</v>
      </c>
      <c r="W6" s="16"/>
      <c r="X6" s="24"/>
      <c r="Y6" s="16"/>
      <c r="Z6" s="16"/>
      <c r="AA6" s="16" t="s">
        <v>288</v>
      </c>
      <c r="AB6" s="21" t="s">
        <v>130</v>
      </c>
      <c r="AC6" s="16"/>
      <c r="AD6" s="16"/>
      <c r="AE6" s="16"/>
      <c r="AF6" s="16"/>
      <c r="AG6" s="16"/>
      <c r="AH6" s="16"/>
      <c r="AI6" s="17"/>
      <c r="AJ6" s="17"/>
      <c r="AK6" s="17"/>
      <c r="AL6" s="17"/>
      <c r="AM6" s="17"/>
      <c r="AN6" s="17"/>
      <c r="AO6" s="17"/>
      <c r="AP6" s="17"/>
      <c r="AQ6" s="17"/>
      <c r="AR6" s="17"/>
      <c r="AS6" s="17"/>
      <c r="AT6" s="17"/>
      <c r="AU6" s="17"/>
      <c r="AV6" s="17"/>
      <c r="AW6" s="17"/>
      <c r="AX6" s="17"/>
      <c r="AY6" s="17"/>
      <c r="AZ6" s="17"/>
      <c r="BA6" s="17"/>
      <c r="BB6" s="17"/>
      <c r="BC6" s="18"/>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t="s">
        <v>349</v>
      </c>
      <c r="CH6" s="19"/>
      <c r="CI6" s="17"/>
      <c r="CJ6" s="17"/>
      <c r="CK6" s="17"/>
      <c r="CL6" s="17"/>
      <c r="CM6" s="17"/>
      <c r="CN6" s="17"/>
      <c r="CO6" s="17" t="s">
        <v>349</v>
      </c>
      <c r="CP6" s="17"/>
    </row>
    <row r="7" spans="1:94" ht="88.15" customHeight="1" x14ac:dyDescent="0.25">
      <c r="A7" s="16" t="s">
        <v>85</v>
      </c>
      <c r="B7" s="16" t="s">
        <v>90</v>
      </c>
      <c r="C7" s="20" t="s">
        <v>354</v>
      </c>
      <c r="D7" s="21" t="s">
        <v>355</v>
      </c>
      <c r="E7" s="22" t="s">
        <v>356</v>
      </c>
      <c r="F7" s="23">
        <v>46054</v>
      </c>
      <c r="G7" s="23">
        <v>46203</v>
      </c>
      <c r="H7" s="22" t="s">
        <v>357</v>
      </c>
      <c r="I7" s="22" t="s">
        <v>358</v>
      </c>
      <c r="J7" s="16"/>
      <c r="K7" s="16"/>
      <c r="L7" s="16"/>
      <c r="M7" s="16"/>
      <c r="N7" s="16"/>
      <c r="O7" s="16"/>
      <c r="P7" s="16"/>
      <c r="Q7" s="16"/>
      <c r="R7" s="16"/>
      <c r="S7" s="16"/>
      <c r="T7" s="16"/>
      <c r="U7" s="16"/>
      <c r="V7" s="16" t="s">
        <v>349</v>
      </c>
      <c r="W7" s="16"/>
      <c r="X7" s="24"/>
      <c r="Y7" s="16"/>
      <c r="Z7" s="16"/>
      <c r="AA7" s="16"/>
      <c r="AB7" s="21" t="s">
        <v>135</v>
      </c>
      <c r="AC7" s="16"/>
      <c r="AD7" s="16"/>
      <c r="AE7" s="16"/>
      <c r="AF7" s="16"/>
      <c r="AG7" s="16"/>
      <c r="AH7" s="16"/>
      <c r="AI7" s="17"/>
      <c r="AJ7" s="17"/>
      <c r="AK7" s="17"/>
      <c r="AL7" s="17"/>
      <c r="AM7" s="17"/>
      <c r="AN7" s="17"/>
      <c r="AO7" s="17"/>
      <c r="AP7" s="17"/>
      <c r="AQ7" s="17"/>
      <c r="AR7" s="17"/>
      <c r="AS7" s="17"/>
      <c r="AT7" s="17"/>
      <c r="AU7" s="17"/>
      <c r="AV7" s="17"/>
      <c r="AW7" s="17"/>
      <c r="AX7" s="17"/>
      <c r="AY7" s="17"/>
      <c r="AZ7" s="17"/>
      <c r="BA7" s="17"/>
      <c r="BB7" s="17"/>
      <c r="BC7" s="18"/>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t="s">
        <v>349</v>
      </c>
      <c r="CH7" s="19"/>
      <c r="CI7" s="17"/>
      <c r="CJ7" s="17"/>
      <c r="CK7" s="17"/>
      <c r="CL7" s="17"/>
      <c r="CM7" s="17"/>
      <c r="CN7" s="17"/>
      <c r="CO7" s="17" t="s">
        <v>349</v>
      </c>
      <c r="CP7" s="17"/>
    </row>
    <row r="8" spans="1:94" ht="88.15" customHeight="1" x14ac:dyDescent="0.25">
      <c r="A8" s="16" t="s">
        <v>85</v>
      </c>
      <c r="B8" s="16" t="s">
        <v>90</v>
      </c>
      <c r="C8" s="20" t="s">
        <v>359</v>
      </c>
      <c r="D8" s="21" t="s">
        <v>355</v>
      </c>
      <c r="E8" s="22" t="s">
        <v>356</v>
      </c>
      <c r="F8" s="23">
        <v>46204</v>
      </c>
      <c r="G8" s="23">
        <v>46371</v>
      </c>
      <c r="H8" s="22" t="s">
        <v>357</v>
      </c>
      <c r="I8" s="22" t="s">
        <v>360</v>
      </c>
      <c r="J8" s="16"/>
      <c r="K8" s="16"/>
      <c r="L8" s="16"/>
      <c r="M8" s="16"/>
      <c r="N8" s="16"/>
      <c r="O8" s="16"/>
      <c r="P8" s="16"/>
      <c r="Q8" s="16"/>
      <c r="R8" s="16"/>
      <c r="S8" s="16"/>
      <c r="T8" s="16"/>
      <c r="U8" s="16"/>
      <c r="V8" s="16" t="s">
        <v>349</v>
      </c>
      <c r="W8" s="16"/>
      <c r="X8" s="24"/>
      <c r="Y8" s="16"/>
      <c r="Z8" s="16"/>
      <c r="AA8" s="16"/>
      <c r="AB8" s="21" t="s">
        <v>135</v>
      </c>
      <c r="AC8" s="16"/>
      <c r="AD8" s="16"/>
      <c r="AE8" s="16"/>
      <c r="AF8" s="16"/>
      <c r="AG8" s="16"/>
      <c r="AH8" s="16"/>
      <c r="AI8" s="17"/>
      <c r="AJ8" s="17"/>
      <c r="AK8" s="17"/>
      <c r="AL8" s="17"/>
      <c r="AM8" s="17"/>
      <c r="AN8" s="17"/>
      <c r="AO8" s="17"/>
      <c r="AP8" s="17"/>
      <c r="AQ8" s="17"/>
      <c r="AR8" s="17"/>
      <c r="AS8" s="17"/>
      <c r="AT8" s="17"/>
      <c r="AU8" s="17"/>
      <c r="AV8" s="17"/>
      <c r="AW8" s="17"/>
      <c r="AX8" s="17"/>
      <c r="AY8" s="17"/>
      <c r="AZ8" s="17"/>
      <c r="BA8" s="17"/>
      <c r="BB8" s="17"/>
      <c r="BC8" s="18"/>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t="s">
        <v>349</v>
      </c>
      <c r="CH8" s="19"/>
      <c r="CI8" s="17"/>
      <c r="CJ8" s="17"/>
      <c r="CK8" s="17"/>
      <c r="CL8" s="17"/>
      <c r="CM8" s="17"/>
      <c r="CN8" s="17"/>
      <c r="CO8" s="17" t="s">
        <v>349</v>
      </c>
      <c r="CP8" s="17"/>
    </row>
    <row r="9" spans="1:94" ht="88.15" customHeight="1" x14ac:dyDescent="0.25">
      <c r="A9" s="16" t="s">
        <v>85</v>
      </c>
      <c r="B9" s="16" t="s">
        <v>90</v>
      </c>
      <c r="C9" s="20" t="s">
        <v>368</v>
      </c>
      <c r="D9" s="21" t="s">
        <v>369</v>
      </c>
      <c r="E9" s="22" t="s">
        <v>356</v>
      </c>
      <c r="F9" s="23">
        <v>46204</v>
      </c>
      <c r="G9" s="23">
        <v>46234</v>
      </c>
      <c r="H9" s="22" t="s">
        <v>370</v>
      </c>
      <c r="I9" s="22" t="s">
        <v>371</v>
      </c>
      <c r="J9" s="16"/>
      <c r="K9" s="16"/>
      <c r="L9" s="16"/>
      <c r="M9" s="16"/>
      <c r="N9" s="16"/>
      <c r="O9" s="16"/>
      <c r="P9" s="16"/>
      <c r="Q9" s="16"/>
      <c r="R9" s="16"/>
      <c r="S9" s="16"/>
      <c r="T9" s="16"/>
      <c r="U9" s="16"/>
      <c r="V9" s="16" t="s">
        <v>349</v>
      </c>
      <c r="W9" s="16"/>
      <c r="X9" s="24"/>
      <c r="Y9" s="16"/>
      <c r="Z9" s="16"/>
      <c r="AA9" s="16"/>
      <c r="AB9" s="21" t="s">
        <v>136</v>
      </c>
      <c r="AC9" s="16"/>
      <c r="AD9" s="16"/>
      <c r="AE9" s="16"/>
      <c r="AF9" s="16"/>
      <c r="AG9" s="16"/>
      <c r="AH9" s="16"/>
      <c r="AI9" s="17"/>
      <c r="AJ9" s="17"/>
      <c r="AK9" s="17"/>
      <c r="AL9" s="17"/>
      <c r="AM9" s="17"/>
      <c r="AN9" s="17"/>
      <c r="AO9" s="17"/>
      <c r="AP9" s="17"/>
      <c r="AQ9" s="17"/>
      <c r="AR9" s="17"/>
      <c r="AS9" s="17"/>
      <c r="AT9" s="17"/>
      <c r="AU9" s="17"/>
      <c r="AV9" s="17"/>
      <c r="AW9" s="17"/>
      <c r="AX9" s="17"/>
      <c r="AY9" s="17"/>
      <c r="AZ9" s="17"/>
      <c r="BA9" s="17"/>
      <c r="BB9" s="17"/>
      <c r="BC9" s="18"/>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t="s">
        <v>349</v>
      </c>
      <c r="CH9" s="19"/>
      <c r="CI9" s="17"/>
      <c r="CJ9" s="17"/>
      <c r="CK9" s="17"/>
      <c r="CL9" s="17"/>
      <c r="CM9" s="17"/>
      <c r="CN9" s="17"/>
      <c r="CO9" s="17" t="s">
        <v>349</v>
      </c>
      <c r="CP9" s="17"/>
    </row>
    <row r="10" spans="1:94" ht="88.15" customHeight="1" x14ac:dyDescent="0.25">
      <c r="A10" s="16" t="s">
        <v>85</v>
      </c>
      <c r="B10" s="16" t="s">
        <v>90</v>
      </c>
      <c r="C10" s="20" t="s">
        <v>372</v>
      </c>
      <c r="D10" s="21" t="s">
        <v>369</v>
      </c>
      <c r="E10" s="22" t="s">
        <v>356</v>
      </c>
      <c r="F10" s="23">
        <v>46327</v>
      </c>
      <c r="G10" s="23">
        <v>46356</v>
      </c>
      <c r="H10" s="22" t="s">
        <v>370</v>
      </c>
      <c r="I10" s="22" t="s">
        <v>371</v>
      </c>
      <c r="J10" s="16"/>
      <c r="K10" s="16"/>
      <c r="L10" s="16"/>
      <c r="M10" s="16"/>
      <c r="N10" s="16"/>
      <c r="O10" s="16"/>
      <c r="P10" s="16"/>
      <c r="Q10" s="16"/>
      <c r="R10" s="16"/>
      <c r="S10" s="16"/>
      <c r="T10" s="16"/>
      <c r="U10" s="16"/>
      <c r="V10" s="16" t="s">
        <v>349</v>
      </c>
      <c r="W10" s="16"/>
      <c r="X10" s="24"/>
      <c r="Y10" s="16"/>
      <c r="Z10" s="16"/>
      <c r="AA10" s="16"/>
      <c r="AB10" s="21" t="s">
        <v>136</v>
      </c>
      <c r="AC10" s="16"/>
      <c r="AD10" s="16"/>
      <c r="AE10" s="16"/>
      <c r="AF10" s="16"/>
      <c r="AG10" s="16"/>
      <c r="AH10" s="16"/>
      <c r="AI10" s="17"/>
      <c r="AJ10" s="17"/>
      <c r="AK10" s="17"/>
      <c r="AL10" s="17"/>
      <c r="AM10" s="17"/>
      <c r="AN10" s="17"/>
      <c r="AO10" s="17"/>
      <c r="AP10" s="17"/>
      <c r="AQ10" s="17"/>
      <c r="AR10" s="17"/>
      <c r="AS10" s="17"/>
      <c r="AT10" s="17"/>
      <c r="AU10" s="17"/>
      <c r="AV10" s="17"/>
      <c r="AW10" s="17"/>
      <c r="AX10" s="17"/>
      <c r="AY10" s="17"/>
      <c r="AZ10" s="17"/>
      <c r="BA10" s="17"/>
      <c r="BB10" s="17"/>
      <c r="BC10" s="18"/>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t="s">
        <v>349</v>
      </c>
      <c r="CH10" s="19"/>
      <c r="CI10" s="17"/>
      <c r="CJ10" s="17"/>
      <c r="CK10" s="17"/>
      <c r="CL10" s="17"/>
      <c r="CM10" s="17"/>
      <c r="CN10" s="17"/>
      <c r="CO10" s="17" t="s">
        <v>349</v>
      </c>
      <c r="CP10" s="17"/>
    </row>
    <row r="11" spans="1:94" ht="88.15" customHeight="1" x14ac:dyDescent="0.25">
      <c r="A11" s="16" t="s">
        <v>86</v>
      </c>
      <c r="B11" s="16" t="s">
        <v>86</v>
      </c>
      <c r="C11" s="20" t="s">
        <v>377</v>
      </c>
      <c r="D11" s="21" t="s">
        <v>378</v>
      </c>
      <c r="E11" s="22" t="s">
        <v>376</v>
      </c>
      <c r="F11" s="23">
        <v>46082</v>
      </c>
      <c r="G11" s="23">
        <v>46111</v>
      </c>
      <c r="H11" s="22" t="s">
        <v>379</v>
      </c>
      <c r="I11" s="22" t="s">
        <v>380</v>
      </c>
      <c r="J11" s="16" t="s">
        <v>381</v>
      </c>
      <c r="K11" s="16" t="s">
        <v>382</v>
      </c>
      <c r="L11" s="16" t="s">
        <v>383</v>
      </c>
      <c r="M11" s="16" t="s">
        <v>384</v>
      </c>
      <c r="N11" s="16" t="s">
        <v>385</v>
      </c>
      <c r="O11" s="16" t="s">
        <v>385</v>
      </c>
      <c r="P11" s="16" t="s">
        <v>386</v>
      </c>
      <c r="Q11" s="16" t="s">
        <v>387</v>
      </c>
      <c r="R11" s="16"/>
      <c r="S11" s="16"/>
      <c r="T11" s="16"/>
      <c r="U11" s="16"/>
      <c r="V11" s="16" t="s">
        <v>349</v>
      </c>
      <c r="W11" s="16"/>
      <c r="X11" s="24"/>
      <c r="Y11" s="16"/>
      <c r="Z11" s="16"/>
      <c r="AA11" s="16" t="s">
        <v>388</v>
      </c>
      <c r="AB11" s="21" t="s">
        <v>137</v>
      </c>
      <c r="AC11" s="16"/>
      <c r="AD11" s="16"/>
      <c r="AE11" s="16"/>
      <c r="AF11" s="16"/>
      <c r="AG11" s="16"/>
      <c r="AH11" s="16"/>
      <c r="AI11" s="17"/>
      <c r="AJ11" s="17"/>
      <c r="AK11" s="17"/>
      <c r="AL11" s="17"/>
      <c r="AM11" s="17"/>
      <c r="AN11" s="17"/>
      <c r="AO11" s="17"/>
      <c r="AP11" s="17"/>
      <c r="AQ11" s="17"/>
      <c r="AR11" s="17"/>
      <c r="AS11" s="17"/>
      <c r="AT11" s="17"/>
      <c r="AU11" s="17"/>
      <c r="AV11" s="17"/>
      <c r="AW11" s="17"/>
      <c r="AX11" s="17"/>
      <c r="AY11" s="17"/>
      <c r="AZ11" s="17"/>
      <c r="BA11" s="17"/>
      <c r="BB11" s="17"/>
      <c r="BC11" s="18"/>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t="s">
        <v>349</v>
      </c>
      <c r="CH11" s="19"/>
      <c r="CI11" s="17"/>
      <c r="CJ11" s="17"/>
      <c r="CK11" s="17"/>
      <c r="CL11" s="17"/>
      <c r="CM11" s="17"/>
      <c r="CN11" s="17"/>
      <c r="CO11" s="17" t="s">
        <v>349</v>
      </c>
      <c r="CP11" s="17"/>
    </row>
    <row r="12" spans="1:94" ht="88.15" customHeight="1" x14ac:dyDescent="0.25">
      <c r="A12" s="16" t="s">
        <v>86</v>
      </c>
      <c r="B12" s="16" t="s">
        <v>86</v>
      </c>
      <c r="C12" s="20" t="s">
        <v>389</v>
      </c>
      <c r="D12" s="21" t="s">
        <v>378</v>
      </c>
      <c r="E12" s="22" t="s">
        <v>376</v>
      </c>
      <c r="F12" s="23">
        <v>46174</v>
      </c>
      <c r="G12" s="23">
        <v>46203</v>
      </c>
      <c r="H12" s="22" t="s">
        <v>379</v>
      </c>
      <c r="I12" s="22" t="s">
        <v>390</v>
      </c>
      <c r="J12" s="16" t="s">
        <v>381</v>
      </c>
      <c r="K12" s="16" t="s">
        <v>382</v>
      </c>
      <c r="L12" s="16" t="s">
        <v>383</v>
      </c>
      <c r="M12" s="16" t="s">
        <v>384</v>
      </c>
      <c r="N12" s="16" t="s">
        <v>385</v>
      </c>
      <c r="O12" s="16" t="s">
        <v>385</v>
      </c>
      <c r="P12" s="16" t="s">
        <v>386</v>
      </c>
      <c r="Q12" s="16" t="s">
        <v>387</v>
      </c>
      <c r="R12" s="16"/>
      <c r="S12" s="16"/>
      <c r="T12" s="16"/>
      <c r="U12" s="16"/>
      <c r="V12" s="16" t="s">
        <v>349</v>
      </c>
      <c r="W12" s="16"/>
      <c r="X12" s="24"/>
      <c r="Y12" s="16"/>
      <c r="Z12" s="16"/>
      <c r="AA12" s="16" t="s">
        <v>388</v>
      </c>
      <c r="AB12" s="21" t="s">
        <v>137</v>
      </c>
      <c r="AC12" s="16"/>
      <c r="AD12" s="16"/>
      <c r="AE12" s="16"/>
      <c r="AF12" s="16"/>
      <c r="AG12" s="16"/>
      <c r="AH12" s="16"/>
      <c r="AI12" s="17"/>
      <c r="AJ12" s="17"/>
      <c r="AK12" s="17"/>
      <c r="AL12" s="17"/>
      <c r="AM12" s="17"/>
      <c r="AN12" s="17"/>
      <c r="AO12" s="17"/>
      <c r="AP12" s="17"/>
      <c r="AQ12" s="17"/>
      <c r="AR12" s="17"/>
      <c r="AS12" s="17"/>
      <c r="AT12" s="17"/>
      <c r="AU12" s="17"/>
      <c r="AV12" s="17"/>
      <c r="AW12" s="17"/>
      <c r="AX12" s="17"/>
      <c r="AY12" s="17"/>
      <c r="AZ12" s="17"/>
      <c r="BA12" s="17"/>
      <c r="BB12" s="17"/>
      <c r="BC12" s="18"/>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t="s">
        <v>349</v>
      </c>
      <c r="CH12" s="19"/>
      <c r="CI12" s="17"/>
      <c r="CJ12" s="17"/>
      <c r="CK12" s="17"/>
      <c r="CL12" s="17"/>
      <c r="CM12" s="17"/>
      <c r="CN12" s="17"/>
      <c r="CO12" s="17" t="s">
        <v>349</v>
      </c>
      <c r="CP12" s="17"/>
    </row>
    <row r="13" spans="1:94" ht="88.15" customHeight="1" x14ac:dyDescent="0.25">
      <c r="A13" s="16" t="s">
        <v>86</v>
      </c>
      <c r="B13" s="16" t="s">
        <v>86</v>
      </c>
      <c r="C13" s="20" t="s">
        <v>391</v>
      </c>
      <c r="D13" s="21" t="s">
        <v>378</v>
      </c>
      <c r="E13" s="22" t="s">
        <v>376</v>
      </c>
      <c r="F13" s="23">
        <v>46266</v>
      </c>
      <c r="G13" s="23">
        <v>46295</v>
      </c>
      <c r="H13" s="22" t="s">
        <v>379</v>
      </c>
      <c r="I13" s="22" t="s">
        <v>392</v>
      </c>
      <c r="J13" s="16" t="s">
        <v>381</v>
      </c>
      <c r="K13" s="16" t="s">
        <v>382</v>
      </c>
      <c r="L13" s="16" t="s">
        <v>383</v>
      </c>
      <c r="M13" s="16" t="s">
        <v>384</v>
      </c>
      <c r="N13" s="16" t="s">
        <v>385</v>
      </c>
      <c r="O13" s="16" t="s">
        <v>385</v>
      </c>
      <c r="P13" s="16" t="s">
        <v>386</v>
      </c>
      <c r="Q13" s="16" t="s">
        <v>387</v>
      </c>
      <c r="R13" s="16"/>
      <c r="S13" s="16"/>
      <c r="T13" s="16"/>
      <c r="U13" s="16"/>
      <c r="V13" s="16" t="s">
        <v>349</v>
      </c>
      <c r="W13" s="16"/>
      <c r="X13" s="24"/>
      <c r="Y13" s="16"/>
      <c r="Z13" s="16"/>
      <c r="AA13" s="16" t="s">
        <v>388</v>
      </c>
      <c r="AB13" s="21" t="s">
        <v>137</v>
      </c>
      <c r="AC13" s="16"/>
      <c r="AD13" s="16"/>
      <c r="AE13" s="16"/>
      <c r="AF13" s="16"/>
      <c r="AG13" s="16"/>
      <c r="AH13" s="16"/>
      <c r="AI13" s="17"/>
      <c r="AJ13" s="17"/>
      <c r="AK13" s="17"/>
      <c r="AL13" s="17"/>
      <c r="AM13" s="17"/>
      <c r="AN13" s="17"/>
      <c r="AO13" s="17"/>
      <c r="AP13" s="17"/>
      <c r="AQ13" s="17"/>
      <c r="AR13" s="17"/>
      <c r="AS13" s="17"/>
      <c r="AT13" s="17"/>
      <c r="AU13" s="17"/>
      <c r="AV13" s="17"/>
      <c r="AW13" s="17"/>
      <c r="AX13" s="17"/>
      <c r="AY13" s="17"/>
      <c r="AZ13" s="17"/>
      <c r="BA13" s="17"/>
      <c r="BB13" s="17"/>
      <c r="BC13" s="18"/>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t="s">
        <v>349</v>
      </c>
      <c r="CH13" s="19"/>
      <c r="CI13" s="17"/>
      <c r="CJ13" s="17"/>
      <c r="CK13" s="17"/>
      <c r="CL13" s="17"/>
      <c r="CM13" s="17"/>
      <c r="CN13" s="17"/>
      <c r="CO13" s="17" t="s">
        <v>349</v>
      </c>
      <c r="CP13" s="17"/>
    </row>
    <row r="14" spans="1:94" ht="88.15" customHeight="1" x14ac:dyDescent="0.25">
      <c r="A14" s="16" t="s">
        <v>86</v>
      </c>
      <c r="B14" s="16" t="s">
        <v>86</v>
      </c>
      <c r="C14" s="20" t="s">
        <v>393</v>
      </c>
      <c r="D14" s="21" t="s">
        <v>378</v>
      </c>
      <c r="E14" s="22" t="s">
        <v>376</v>
      </c>
      <c r="F14" s="23">
        <v>46357</v>
      </c>
      <c r="G14" s="23">
        <v>46386</v>
      </c>
      <c r="H14" s="22" t="s">
        <v>379</v>
      </c>
      <c r="I14" s="22" t="s">
        <v>394</v>
      </c>
      <c r="J14" s="16" t="s">
        <v>381</v>
      </c>
      <c r="K14" s="16" t="s">
        <v>382</v>
      </c>
      <c r="L14" s="16" t="s">
        <v>383</v>
      </c>
      <c r="M14" s="16" t="s">
        <v>384</v>
      </c>
      <c r="N14" s="16" t="s">
        <v>385</v>
      </c>
      <c r="O14" s="16" t="s">
        <v>385</v>
      </c>
      <c r="P14" s="16" t="s">
        <v>386</v>
      </c>
      <c r="Q14" s="16" t="s">
        <v>387</v>
      </c>
      <c r="R14" s="16"/>
      <c r="S14" s="16"/>
      <c r="T14" s="16"/>
      <c r="U14" s="16"/>
      <c r="V14" s="16" t="s">
        <v>349</v>
      </c>
      <c r="W14" s="16"/>
      <c r="X14" s="24"/>
      <c r="Y14" s="16"/>
      <c r="Z14" s="16"/>
      <c r="AA14" s="16" t="s">
        <v>388</v>
      </c>
      <c r="AB14" s="21" t="s">
        <v>137</v>
      </c>
      <c r="AC14" s="16"/>
      <c r="AD14" s="16"/>
      <c r="AE14" s="16"/>
      <c r="AF14" s="16"/>
      <c r="AG14" s="16"/>
      <c r="AH14" s="16"/>
      <c r="AI14" s="17"/>
      <c r="AJ14" s="17"/>
      <c r="AK14" s="17"/>
      <c r="AL14" s="17"/>
      <c r="AM14" s="17"/>
      <c r="AN14" s="17"/>
      <c r="AO14" s="17"/>
      <c r="AP14" s="17"/>
      <c r="AQ14" s="17"/>
      <c r="AR14" s="17"/>
      <c r="AS14" s="17"/>
      <c r="AT14" s="17"/>
      <c r="AU14" s="17"/>
      <c r="AV14" s="17"/>
      <c r="AW14" s="17"/>
      <c r="AX14" s="17"/>
      <c r="AY14" s="17"/>
      <c r="AZ14" s="17"/>
      <c r="BA14" s="17"/>
      <c r="BB14" s="17"/>
      <c r="BC14" s="18"/>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t="s">
        <v>349</v>
      </c>
      <c r="CH14" s="19"/>
      <c r="CI14" s="17"/>
      <c r="CJ14" s="17"/>
      <c r="CK14" s="17"/>
      <c r="CL14" s="17"/>
      <c r="CM14" s="17"/>
      <c r="CN14" s="17"/>
      <c r="CO14" s="17" t="s">
        <v>349</v>
      </c>
      <c r="CP14" s="17"/>
    </row>
    <row r="15" spans="1:94" ht="88.15" customHeight="1" x14ac:dyDescent="0.25">
      <c r="A15" s="16" t="s">
        <v>86</v>
      </c>
      <c r="B15" s="16" t="s">
        <v>86</v>
      </c>
      <c r="C15" s="20" t="s">
        <v>395</v>
      </c>
      <c r="D15" s="21" t="s">
        <v>396</v>
      </c>
      <c r="E15" s="22" t="s">
        <v>376</v>
      </c>
      <c r="F15" s="23">
        <v>46082</v>
      </c>
      <c r="G15" s="23">
        <v>46111</v>
      </c>
      <c r="H15" s="22" t="s">
        <v>397</v>
      </c>
      <c r="I15" s="22" t="s">
        <v>398</v>
      </c>
      <c r="J15" s="16" t="s">
        <v>399</v>
      </c>
      <c r="K15" s="16" t="s">
        <v>400</v>
      </c>
      <c r="L15" s="16" t="s">
        <v>401</v>
      </c>
      <c r="M15" s="16" t="s">
        <v>402</v>
      </c>
      <c r="N15" s="16"/>
      <c r="O15" s="16"/>
      <c r="P15" s="16"/>
      <c r="Q15" s="16"/>
      <c r="R15" s="16"/>
      <c r="S15" s="16"/>
      <c r="T15" s="16"/>
      <c r="U15" s="16"/>
      <c r="V15" s="16" t="s">
        <v>349</v>
      </c>
      <c r="W15" s="16"/>
      <c r="X15" s="24"/>
      <c r="Y15" s="16"/>
      <c r="Z15" s="16"/>
      <c r="AA15" s="16" t="s">
        <v>262</v>
      </c>
      <c r="AB15" s="21" t="s">
        <v>132</v>
      </c>
      <c r="AC15" s="16"/>
      <c r="AD15" s="16"/>
      <c r="AE15" s="16"/>
      <c r="AF15" s="16"/>
      <c r="AG15" s="16"/>
      <c r="AH15" s="16"/>
      <c r="AI15" s="17"/>
      <c r="AJ15" s="17"/>
      <c r="AK15" s="17"/>
      <c r="AL15" s="17"/>
      <c r="AM15" s="17"/>
      <c r="AN15" s="17"/>
      <c r="AO15" s="17"/>
      <c r="AP15" s="17"/>
      <c r="AQ15" s="17"/>
      <c r="AR15" s="17"/>
      <c r="AS15" s="17"/>
      <c r="AT15" s="17"/>
      <c r="AU15" s="17"/>
      <c r="AV15" s="17"/>
      <c r="AW15" s="17"/>
      <c r="AX15" s="17"/>
      <c r="AY15" s="17"/>
      <c r="AZ15" s="17"/>
      <c r="BA15" s="17"/>
      <c r="BB15" s="17"/>
      <c r="BC15" s="18"/>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t="s">
        <v>349</v>
      </c>
      <c r="CH15" s="19"/>
      <c r="CI15" s="17"/>
      <c r="CJ15" s="17"/>
      <c r="CK15" s="17"/>
      <c r="CL15" s="17"/>
      <c r="CM15" s="17"/>
      <c r="CN15" s="17"/>
      <c r="CO15" s="17" t="s">
        <v>349</v>
      </c>
      <c r="CP15" s="17"/>
    </row>
    <row r="16" spans="1:94" ht="88.15" customHeight="1" x14ac:dyDescent="0.25">
      <c r="A16" s="16" t="s">
        <v>86</v>
      </c>
      <c r="B16" s="16" t="s">
        <v>86</v>
      </c>
      <c r="C16" s="20" t="s">
        <v>403</v>
      </c>
      <c r="D16" s="21" t="s">
        <v>396</v>
      </c>
      <c r="E16" s="22" t="s">
        <v>376</v>
      </c>
      <c r="F16" s="23">
        <v>46174</v>
      </c>
      <c r="G16" s="23">
        <v>46203</v>
      </c>
      <c r="H16" s="22" t="s">
        <v>397</v>
      </c>
      <c r="I16" s="22" t="s">
        <v>404</v>
      </c>
      <c r="J16" s="16" t="s">
        <v>399</v>
      </c>
      <c r="K16" s="16" t="s">
        <v>405</v>
      </c>
      <c r="L16" s="16" t="s">
        <v>401</v>
      </c>
      <c r="M16" s="16" t="s">
        <v>402</v>
      </c>
      <c r="N16" s="16"/>
      <c r="O16" s="16"/>
      <c r="P16" s="16"/>
      <c r="Q16" s="16"/>
      <c r="R16" s="16"/>
      <c r="S16" s="16"/>
      <c r="T16" s="16"/>
      <c r="U16" s="16"/>
      <c r="V16" s="16" t="s">
        <v>349</v>
      </c>
      <c r="W16" s="16"/>
      <c r="X16" s="24"/>
      <c r="Y16" s="16"/>
      <c r="Z16" s="16"/>
      <c r="AA16" s="16" t="s">
        <v>262</v>
      </c>
      <c r="AB16" s="21" t="s">
        <v>132</v>
      </c>
      <c r="AC16" s="16"/>
      <c r="AD16" s="16"/>
      <c r="AE16" s="16"/>
      <c r="AF16" s="16"/>
      <c r="AG16" s="16"/>
      <c r="AH16" s="16"/>
      <c r="AI16" s="17"/>
      <c r="AJ16" s="17"/>
      <c r="AK16" s="17"/>
      <c r="AL16" s="17"/>
      <c r="AM16" s="17"/>
      <c r="AN16" s="17"/>
      <c r="AO16" s="17"/>
      <c r="AP16" s="17"/>
      <c r="AQ16" s="17"/>
      <c r="AR16" s="17"/>
      <c r="AS16" s="17"/>
      <c r="AT16" s="17"/>
      <c r="AU16" s="17"/>
      <c r="AV16" s="17"/>
      <c r="AW16" s="17"/>
      <c r="AX16" s="17"/>
      <c r="AY16" s="17"/>
      <c r="AZ16" s="17"/>
      <c r="BA16" s="17"/>
      <c r="BB16" s="17"/>
      <c r="BC16" s="18"/>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t="s">
        <v>349</v>
      </c>
      <c r="CH16" s="19"/>
      <c r="CI16" s="17"/>
      <c r="CJ16" s="17"/>
      <c r="CK16" s="17"/>
      <c r="CL16" s="17"/>
      <c r="CM16" s="17"/>
      <c r="CN16" s="17"/>
      <c r="CO16" s="17" t="s">
        <v>349</v>
      </c>
      <c r="CP16" s="17"/>
    </row>
    <row r="17" spans="1:94" ht="88.15" customHeight="1" x14ac:dyDescent="0.25">
      <c r="A17" s="16" t="s">
        <v>86</v>
      </c>
      <c r="B17" s="16" t="s">
        <v>86</v>
      </c>
      <c r="C17" s="20" t="s">
        <v>406</v>
      </c>
      <c r="D17" s="21" t="s">
        <v>396</v>
      </c>
      <c r="E17" s="22" t="s">
        <v>376</v>
      </c>
      <c r="F17" s="23">
        <v>46266</v>
      </c>
      <c r="G17" s="23">
        <v>46295</v>
      </c>
      <c r="H17" s="22" t="s">
        <v>397</v>
      </c>
      <c r="I17" s="22" t="s">
        <v>407</v>
      </c>
      <c r="J17" s="16" t="s">
        <v>399</v>
      </c>
      <c r="K17" s="16" t="s">
        <v>408</v>
      </c>
      <c r="L17" s="16" t="s">
        <v>401</v>
      </c>
      <c r="M17" s="16" t="s">
        <v>402</v>
      </c>
      <c r="N17" s="16"/>
      <c r="O17" s="16"/>
      <c r="P17" s="16"/>
      <c r="Q17" s="16"/>
      <c r="R17" s="16"/>
      <c r="S17" s="16"/>
      <c r="T17" s="16"/>
      <c r="U17" s="16"/>
      <c r="V17" s="16" t="s">
        <v>349</v>
      </c>
      <c r="W17" s="16"/>
      <c r="X17" s="24"/>
      <c r="Y17" s="16"/>
      <c r="Z17" s="16"/>
      <c r="AA17" s="16" t="s">
        <v>262</v>
      </c>
      <c r="AB17" s="21" t="s">
        <v>132</v>
      </c>
      <c r="AC17" s="16"/>
      <c r="AD17" s="16"/>
      <c r="AE17" s="16"/>
      <c r="AF17" s="16"/>
      <c r="AG17" s="16"/>
      <c r="AH17" s="16"/>
      <c r="AI17" s="17"/>
      <c r="AJ17" s="17"/>
      <c r="AK17" s="17"/>
      <c r="AL17" s="17"/>
      <c r="AM17" s="17"/>
      <c r="AN17" s="17"/>
      <c r="AO17" s="17"/>
      <c r="AP17" s="17"/>
      <c r="AQ17" s="17"/>
      <c r="AR17" s="17"/>
      <c r="AS17" s="17"/>
      <c r="AT17" s="17"/>
      <c r="AU17" s="17"/>
      <c r="AV17" s="17"/>
      <c r="AW17" s="17"/>
      <c r="AX17" s="17"/>
      <c r="AY17" s="17"/>
      <c r="AZ17" s="17"/>
      <c r="BA17" s="17"/>
      <c r="BB17" s="17"/>
      <c r="BC17" s="18"/>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t="s">
        <v>349</v>
      </c>
      <c r="CH17" s="19"/>
      <c r="CI17" s="17"/>
      <c r="CJ17" s="17"/>
      <c r="CK17" s="17"/>
      <c r="CL17" s="17"/>
      <c r="CM17" s="17"/>
      <c r="CN17" s="17"/>
      <c r="CO17" s="17" t="s">
        <v>349</v>
      </c>
      <c r="CP17" s="17"/>
    </row>
    <row r="18" spans="1:94" ht="88.15" customHeight="1" x14ac:dyDescent="0.25">
      <c r="A18" s="16" t="s">
        <v>86</v>
      </c>
      <c r="B18" s="16" t="s">
        <v>86</v>
      </c>
      <c r="C18" s="20" t="s">
        <v>409</v>
      </c>
      <c r="D18" s="21" t="s">
        <v>396</v>
      </c>
      <c r="E18" s="22" t="s">
        <v>376</v>
      </c>
      <c r="F18" s="23">
        <v>46357</v>
      </c>
      <c r="G18" s="23">
        <v>46386</v>
      </c>
      <c r="H18" s="22" t="s">
        <v>397</v>
      </c>
      <c r="I18" s="22" t="s">
        <v>410</v>
      </c>
      <c r="J18" s="16" t="s">
        <v>399</v>
      </c>
      <c r="K18" s="16" t="s">
        <v>411</v>
      </c>
      <c r="L18" s="16" t="s">
        <v>401</v>
      </c>
      <c r="M18" s="16" t="s">
        <v>402</v>
      </c>
      <c r="N18" s="16"/>
      <c r="O18" s="16"/>
      <c r="P18" s="16"/>
      <c r="Q18" s="16"/>
      <c r="R18" s="16"/>
      <c r="S18" s="16"/>
      <c r="T18" s="16"/>
      <c r="U18" s="16"/>
      <c r="V18" s="16" t="s">
        <v>349</v>
      </c>
      <c r="W18" s="16"/>
      <c r="X18" s="24"/>
      <c r="Y18" s="16"/>
      <c r="Z18" s="16"/>
      <c r="AA18" s="16" t="s">
        <v>262</v>
      </c>
      <c r="AB18" s="21" t="s">
        <v>132</v>
      </c>
      <c r="AC18" s="16"/>
      <c r="AD18" s="16"/>
      <c r="AE18" s="16"/>
      <c r="AF18" s="16"/>
      <c r="AG18" s="16"/>
      <c r="AH18" s="16"/>
      <c r="AI18" s="17"/>
      <c r="AJ18" s="17"/>
      <c r="AK18" s="17"/>
      <c r="AL18" s="17"/>
      <c r="AM18" s="17"/>
      <c r="AN18" s="17"/>
      <c r="AO18" s="17"/>
      <c r="AP18" s="17"/>
      <c r="AQ18" s="17"/>
      <c r="AR18" s="17"/>
      <c r="AS18" s="17"/>
      <c r="AT18" s="17"/>
      <c r="AU18" s="17"/>
      <c r="AV18" s="17"/>
      <c r="AW18" s="17"/>
      <c r="AX18" s="17"/>
      <c r="AY18" s="17"/>
      <c r="AZ18" s="17"/>
      <c r="BA18" s="17"/>
      <c r="BB18" s="17"/>
      <c r="BC18" s="18"/>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t="s">
        <v>349</v>
      </c>
      <c r="CH18" s="19"/>
      <c r="CI18" s="17"/>
      <c r="CJ18" s="17"/>
      <c r="CK18" s="17"/>
      <c r="CL18" s="17"/>
      <c r="CM18" s="17"/>
      <c r="CN18" s="17"/>
      <c r="CO18" s="17" t="s">
        <v>349</v>
      </c>
      <c r="CP18" s="17"/>
    </row>
    <row r="19" spans="1:94" ht="88.15" customHeight="1" x14ac:dyDescent="0.25">
      <c r="A19" s="16" t="s">
        <v>81</v>
      </c>
      <c r="B19" s="16" t="s">
        <v>81</v>
      </c>
      <c r="C19" s="20" t="s">
        <v>412</v>
      </c>
      <c r="D19" s="21" t="s">
        <v>413</v>
      </c>
      <c r="E19" s="22" t="s">
        <v>414</v>
      </c>
      <c r="F19" s="23">
        <v>46204</v>
      </c>
      <c r="G19" s="23">
        <v>46234</v>
      </c>
      <c r="H19" s="22" t="s">
        <v>415</v>
      </c>
      <c r="I19" s="22" t="s">
        <v>416</v>
      </c>
      <c r="J19" s="16"/>
      <c r="K19" s="16"/>
      <c r="L19" s="16"/>
      <c r="M19" s="16"/>
      <c r="N19" s="16"/>
      <c r="O19" s="16"/>
      <c r="P19" s="16"/>
      <c r="Q19" s="16"/>
      <c r="R19" s="16"/>
      <c r="S19" s="16"/>
      <c r="T19" s="16"/>
      <c r="U19" s="16"/>
      <c r="V19" s="16" t="s">
        <v>417</v>
      </c>
      <c r="W19" s="16"/>
      <c r="X19" s="24"/>
      <c r="Y19" s="16"/>
      <c r="Z19" s="16"/>
      <c r="AA19" s="16" t="s">
        <v>269</v>
      </c>
      <c r="AB19" s="21"/>
      <c r="AC19" s="16"/>
      <c r="AD19" s="16"/>
      <c r="AE19" s="16"/>
      <c r="AF19" s="16" t="s">
        <v>343</v>
      </c>
      <c r="AG19" s="16"/>
      <c r="AH19" s="16"/>
      <c r="AI19" s="17"/>
      <c r="AJ19" s="17"/>
      <c r="AK19" s="17"/>
      <c r="AL19" s="17"/>
      <c r="AM19" s="17"/>
      <c r="AN19" s="17"/>
      <c r="AO19" s="17"/>
      <c r="AP19" s="17"/>
      <c r="AQ19" s="17"/>
      <c r="AR19" s="17"/>
      <c r="AS19" s="17"/>
      <c r="AT19" s="17"/>
      <c r="AU19" s="17"/>
      <c r="AV19" s="17"/>
      <c r="AW19" s="17"/>
      <c r="AX19" s="17"/>
      <c r="AY19" s="17"/>
      <c r="AZ19" s="17"/>
      <c r="BA19" s="17"/>
      <c r="BB19" s="17"/>
      <c r="BC19" s="18"/>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t="s">
        <v>349</v>
      </c>
      <c r="CH19" s="19"/>
      <c r="CI19" s="17"/>
      <c r="CJ19" s="17"/>
      <c r="CK19" s="17"/>
      <c r="CL19" s="17"/>
      <c r="CM19" s="17"/>
      <c r="CN19" s="17"/>
      <c r="CO19" s="17"/>
      <c r="CP19" s="17" t="s">
        <v>349</v>
      </c>
    </row>
    <row r="20" spans="1:94" ht="88.15" customHeight="1" x14ac:dyDescent="0.25">
      <c r="A20" s="16" t="s">
        <v>81</v>
      </c>
      <c r="B20" s="16" t="s">
        <v>81</v>
      </c>
      <c r="C20" s="20" t="s">
        <v>412</v>
      </c>
      <c r="D20" s="21" t="s">
        <v>413</v>
      </c>
      <c r="E20" s="22" t="s">
        <v>414</v>
      </c>
      <c r="F20" s="23">
        <v>46327</v>
      </c>
      <c r="G20" s="23">
        <v>46356</v>
      </c>
      <c r="H20" s="22" t="s">
        <v>415</v>
      </c>
      <c r="I20" s="22" t="s">
        <v>416</v>
      </c>
      <c r="J20" s="16"/>
      <c r="K20" s="16"/>
      <c r="L20" s="16"/>
      <c r="M20" s="16"/>
      <c r="N20" s="16"/>
      <c r="O20" s="16"/>
      <c r="P20" s="16"/>
      <c r="Q20" s="16"/>
      <c r="R20" s="16"/>
      <c r="S20" s="16"/>
      <c r="T20" s="16"/>
      <c r="U20" s="16"/>
      <c r="V20" s="16" t="s">
        <v>417</v>
      </c>
      <c r="W20" s="16"/>
      <c r="X20" s="24"/>
      <c r="Y20" s="16"/>
      <c r="Z20" s="16"/>
      <c r="AA20" s="16" t="s">
        <v>269</v>
      </c>
      <c r="AB20" s="21"/>
      <c r="AC20" s="16"/>
      <c r="AD20" s="16"/>
      <c r="AE20" s="16"/>
      <c r="AF20" s="16" t="s">
        <v>343</v>
      </c>
      <c r="AG20" s="16"/>
      <c r="AH20" s="16"/>
      <c r="AI20" s="17"/>
      <c r="AJ20" s="17"/>
      <c r="AK20" s="17"/>
      <c r="AL20" s="17"/>
      <c r="AM20" s="17"/>
      <c r="AN20" s="17"/>
      <c r="AO20" s="17"/>
      <c r="AP20" s="17"/>
      <c r="AQ20" s="17"/>
      <c r="AR20" s="17"/>
      <c r="AS20" s="17"/>
      <c r="AT20" s="17"/>
      <c r="AU20" s="17"/>
      <c r="AV20" s="17"/>
      <c r="AW20" s="17"/>
      <c r="AX20" s="17"/>
      <c r="AY20" s="17"/>
      <c r="AZ20" s="17"/>
      <c r="BA20" s="17"/>
      <c r="BB20" s="17"/>
      <c r="BC20" s="18"/>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t="s">
        <v>349</v>
      </c>
      <c r="CH20" s="19"/>
      <c r="CI20" s="17"/>
      <c r="CJ20" s="17"/>
      <c r="CK20" s="17"/>
      <c r="CL20" s="17"/>
      <c r="CM20" s="17"/>
      <c r="CN20" s="17"/>
      <c r="CO20" s="17"/>
      <c r="CP20" s="17" t="s">
        <v>349</v>
      </c>
    </row>
    <row r="21" spans="1:94" ht="88.15" customHeight="1" x14ac:dyDescent="0.25">
      <c r="A21" s="16" t="s">
        <v>87</v>
      </c>
      <c r="B21" s="16" t="s">
        <v>82</v>
      </c>
      <c r="C21" s="20" t="s">
        <v>419</v>
      </c>
      <c r="D21" s="21" t="s">
        <v>420</v>
      </c>
      <c r="E21" s="22" t="s">
        <v>421</v>
      </c>
      <c r="F21" s="23">
        <v>46054</v>
      </c>
      <c r="G21" s="23">
        <v>46203</v>
      </c>
      <c r="H21" s="22" t="s">
        <v>422</v>
      </c>
      <c r="I21" s="22" t="s">
        <v>423</v>
      </c>
      <c r="J21" s="16"/>
      <c r="K21" s="16"/>
      <c r="L21" s="16"/>
      <c r="M21" s="16"/>
      <c r="N21" s="16"/>
      <c r="O21" s="16"/>
      <c r="P21" s="16"/>
      <c r="Q21" s="16"/>
      <c r="R21" s="16"/>
      <c r="S21" s="16"/>
      <c r="T21" s="16"/>
      <c r="U21" s="16"/>
      <c r="V21" s="16" t="s">
        <v>349</v>
      </c>
      <c r="W21" s="16"/>
      <c r="X21" s="24"/>
      <c r="Y21" s="16"/>
      <c r="Z21" s="16"/>
      <c r="AA21" s="16"/>
      <c r="AB21" s="21" t="s">
        <v>131</v>
      </c>
      <c r="AC21" s="16"/>
      <c r="AD21" s="16"/>
      <c r="AE21" s="16"/>
      <c r="AF21" s="16"/>
      <c r="AG21" s="16"/>
      <c r="AH21" s="16"/>
      <c r="AI21" s="17"/>
      <c r="AJ21" s="17"/>
      <c r="AK21" s="17"/>
      <c r="AL21" s="17"/>
      <c r="AM21" s="17"/>
      <c r="AN21" s="17"/>
      <c r="AO21" s="17"/>
      <c r="AP21" s="17"/>
      <c r="AQ21" s="17"/>
      <c r="AR21" s="17"/>
      <c r="AS21" s="17"/>
      <c r="AT21" s="17"/>
      <c r="AU21" s="17"/>
      <c r="AV21" s="17"/>
      <c r="AW21" s="17"/>
      <c r="AX21" s="17"/>
      <c r="AY21" s="17"/>
      <c r="AZ21" s="17"/>
      <c r="BA21" s="17"/>
      <c r="BB21" s="17"/>
      <c r="BC21" s="18"/>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t="s">
        <v>349</v>
      </c>
      <c r="CH21" s="19"/>
      <c r="CI21" s="17"/>
      <c r="CJ21" s="17"/>
      <c r="CK21" s="17"/>
      <c r="CL21" s="17"/>
      <c r="CM21" s="17"/>
      <c r="CN21" s="17"/>
      <c r="CO21" s="17" t="s">
        <v>349</v>
      </c>
      <c r="CP21" s="17"/>
    </row>
    <row r="22" spans="1:94" ht="88.15" customHeight="1" x14ac:dyDescent="0.25">
      <c r="A22" s="16" t="s">
        <v>87</v>
      </c>
      <c r="B22" s="16" t="s">
        <v>82</v>
      </c>
      <c r="C22" s="20" t="s">
        <v>424</v>
      </c>
      <c r="D22" s="21" t="s">
        <v>425</v>
      </c>
      <c r="E22" s="22" t="s">
        <v>418</v>
      </c>
      <c r="F22" s="23">
        <v>46056</v>
      </c>
      <c r="G22" s="23" t="s">
        <v>426</v>
      </c>
      <c r="H22" s="22" t="s">
        <v>427</v>
      </c>
      <c r="I22" s="22" t="s">
        <v>428</v>
      </c>
      <c r="J22" s="16"/>
      <c r="K22" s="16"/>
      <c r="L22" s="16"/>
      <c r="M22" s="16"/>
      <c r="N22" s="16"/>
      <c r="O22" s="16"/>
      <c r="P22" s="16"/>
      <c r="Q22" s="16"/>
      <c r="R22" s="16"/>
      <c r="S22" s="16"/>
      <c r="T22" s="16"/>
      <c r="U22" s="16"/>
      <c r="V22" s="16" t="s">
        <v>349</v>
      </c>
      <c r="W22" s="16"/>
      <c r="X22" s="24"/>
      <c r="Y22" s="16"/>
      <c r="Z22" s="16"/>
      <c r="AA22" s="16"/>
      <c r="AB22" s="21" t="s">
        <v>133</v>
      </c>
      <c r="AC22" s="16"/>
      <c r="AD22" s="16"/>
      <c r="AE22" s="16"/>
      <c r="AF22" s="16"/>
      <c r="AG22" s="16"/>
      <c r="AH22" s="16"/>
      <c r="AI22" s="17"/>
      <c r="AJ22" s="17"/>
      <c r="AK22" s="17"/>
      <c r="AL22" s="17"/>
      <c r="AM22" s="17"/>
      <c r="AN22" s="17"/>
      <c r="AO22" s="17"/>
      <c r="AP22" s="17"/>
      <c r="AQ22" s="17"/>
      <c r="AR22" s="17"/>
      <c r="AS22" s="17"/>
      <c r="AT22" s="17"/>
      <c r="AU22" s="17"/>
      <c r="AV22" s="17"/>
      <c r="AW22" s="17"/>
      <c r="AX22" s="17"/>
      <c r="AY22" s="17"/>
      <c r="AZ22" s="17"/>
      <c r="BA22" s="17"/>
      <c r="BB22" s="17"/>
      <c r="BC22" s="18"/>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t="s">
        <v>349</v>
      </c>
      <c r="CH22" s="19"/>
      <c r="CI22" s="17"/>
      <c r="CJ22" s="17"/>
      <c r="CK22" s="17"/>
      <c r="CL22" s="17"/>
      <c r="CM22" s="17"/>
      <c r="CN22" s="17"/>
      <c r="CO22" s="17" t="s">
        <v>349</v>
      </c>
      <c r="CP22" s="17"/>
    </row>
    <row r="23" spans="1:94" ht="88.15" customHeight="1" x14ac:dyDescent="0.25">
      <c r="A23" s="16" t="s">
        <v>87</v>
      </c>
      <c r="B23" s="16" t="s">
        <v>89</v>
      </c>
      <c r="C23" s="20" t="s">
        <v>430</v>
      </c>
      <c r="D23" s="21" t="s">
        <v>431</v>
      </c>
      <c r="E23" s="22" t="s">
        <v>429</v>
      </c>
      <c r="F23" s="23">
        <v>46054</v>
      </c>
      <c r="G23" s="23">
        <v>46356</v>
      </c>
      <c r="H23" s="22" t="s">
        <v>432</v>
      </c>
      <c r="I23" s="22" t="s">
        <v>433</v>
      </c>
      <c r="J23" s="16"/>
      <c r="K23" s="16"/>
      <c r="L23" s="16"/>
      <c r="M23" s="16"/>
      <c r="N23" s="16"/>
      <c r="O23" s="16"/>
      <c r="P23" s="16"/>
      <c r="Q23" s="16"/>
      <c r="R23" s="16"/>
      <c r="S23" s="16"/>
      <c r="T23" s="16"/>
      <c r="U23" s="16"/>
      <c r="V23" s="16" t="s">
        <v>349</v>
      </c>
      <c r="W23" s="16"/>
      <c r="X23" s="24"/>
      <c r="Y23" s="16"/>
      <c r="Z23" s="16"/>
      <c r="AA23" s="16"/>
      <c r="AB23" s="21" t="s">
        <v>139</v>
      </c>
      <c r="AC23" s="16"/>
      <c r="AD23" s="16"/>
      <c r="AE23" s="16"/>
      <c r="AF23" s="16"/>
      <c r="AG23" s="16"/>
      <c r="AH23" s="16"/>
      <c r="AI23" s="17"/>
      <c r="AJ23" s="17"/>
      <c r="AK23" s="17"/>
      <c r="AL23" s="17"/>
      <c r="AM23" s="17"/>
      <c r="AN23" s="17"/>
      <c r="AO23" s="17"/>
      <c r="AP23" s="17"/>
      <c r="AQ23" s="17"/>
      <c r="AR23" s="17"/>
      <c r="AS23" s="17"/>
      <c r="AT23" s="17"/>
      <c r="AU23" s="17"/>
      <c r="AV23" s="17"/>
      <c r="AW23" s="17"/>
      <c r="AX23" s="17"/>
      <c r="AY23" s="17"/>
      <c r="AZ23" s="17"/>
      <c r="BA23" s="17"/>
      <c r="BB23" s="17"/>
      <c r="BC23" s="18"/>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t="s">
        <v>349</v>
      </c>
      <c r="CH23" s="19"/>
      <c r="CI23" s="17"/>
      <c r="CJ23" s="17"/>
      <c r="CK23" s="17"/>
      <c r="CL23" s="17"/>
      <c r="CM23" s="17"/>
      <c r="CN23" s="17"/>
      <c r="CO23" s="17" t="s">
        <v>349</v>
      </c>
      <c r="CP23" s="17"/>
    </row>
    <row r="24" spans="1:94" ht="88.15" customHeight="1" x14ac:dyDescent="0.25">
      <c r="A24" s="16" t="s">
        <v>81</v>
      </c>
      <c r="B24" s="16" t="s">
        <v>80</v>
      </c>
      <c r="C24" s="20" t="s">
        <v>434</v>
      </c>
      <c r="D24" s="21" t="s">
        <v>435</v>
      </c>
      <c r="E24" s="22" t="s">
        <v>436</v>
      </c>
      <c r="F24" s="23">
        <v>46204</v>
      </c>
      <c r="G24" s="23">
        <v>46234</v>
      </c>
      <c r="H24" s="22" t="s">
        <v>437</v>
      </c>
      <c r="I24" s="22" t="s">
        <v>438</v>
      </c>
      <c r="J24" s="16"/>
      <c r="K24" s="16"/>
      <c r="L24" s="16"/>
      <c r="M24" s="16"/>
      <c r="N24" s="16"/>
      <c r="O24" s="16"/>
      <c r="P24" s="16"/>
      <c r="Q24" s="16"/>
      <c r="R24" s="16"/>
      <c r="S24" s="16"/>
      <c r="T24" s="16"/>
      <c r="U24" s="16"/>
      <c r="V24" s="16" t="s">
        <v>349</v>
      </c>
      <c r="W24" s="16"/>
      <c r="X24" s="24"/>
      <c r="Y24" s="16"/>
      <c r="Z24" s="16"/>
      <c r="AA24" s="16"/>
      <c r="AB24" s="21" t="s">
        <v>139</v>
      </c>
      <c r="AC24" s="16"/>
      <c r="AD24" s="16"/>
      <c r="AE24" s="16"/>
      <c r="AF24" s="16"/>
      <c r="AG24" s="16"/>
      <c r="AH24" s="16"/>
      <c r="AI24" s="17"/>
      <c r="AJ24" s="17"/>
      <c r="AK24" s="17"/>
      <c r="AL24" s="17"/>
      <c r="AM24" s="17"/>
      <c r="AN24" s="17"/>
      <c r="AO24" s="17"/>
      <c r="AP24" s="17"/>
      <c r="AQ24" s="17"/>
      <c r="AR24" s="17"/>
      <c r="AS24" s="17"/>
      <c r="AT24" s="17"/>
      <c r="AU24" s="17"/>
      <c r="AV24" s="17"/>
      <c r="AW24" s="17"/>
      <c r="AX24" s="17"/>
      <c r="AY24" s="17"/>
      <c r="AZ24" s="17"/>
      <c r="BA24" s="17"/>
      <c r="BB24" s="17"/>
      <c r="BC24" s="18"/>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t="s">
        <v>349</v>
      </c>
      <c r="CH24" s="19"/>
      <c r="CI24" s="17"/>
      <c r="CJ24" s="17"/>
      <c r="CK24" s="17"/>
      <c r="CL24" s="17"/>
      <c r="CM24" s="17"/>
      <c r="CN24" s="17"/>
      <c r="CO24" s="17" t="s">
        <v>349</v>
      </c>
      <c r="CP24" s="17"/>
    </row>
    <row r="25" spans="1:94" ht="88.15" customHeight="1" x14ac:dyDescent="0.25">
      <c r="A25" s="16" t="s">
        <v>81</v>
      </c>
      <c r="B25" s="16" t="s">
        <v>80</v>
      </c>
      <c r="C25" s="20" t="s">
        <v>439</v>
      </c>
      <c r="D25" s="21" t="s">
        <v>440</v>
      </c>
      <c r="E25" s="22" t="s">
        <v>441</v>
      </c>
      <c r="F25" s="23">
        <v>46266</v>
      </c>
      <c r="G25" s="23">
        <v>46295</v>
      </c>
      <c r="H25" s="22" t="s">
        <v>442</v>
      </c>
      <c r="I25" s="22" t="s">
        <v>443</v>
      </c>
      <c r="J25" s="16"/>
      <c r="K25" s="16"/>
      <c r="L25" s="16"/>
      <c r="M25" s="16"/>
      <c r="N25" s="16"/>
      <c r="O25" s="16"/>
      <c r="P25" s="16"/>
      <c r="Q25" s="16"/>
      <c r="R25" s="16"/>
      <c r="S25" s="16"/>
      <c r="T25" s="16"/>
      <c r="U25" s="16"/>
      <c r="V25" s="16" t="s">
        <v>349</v>
      </c>
      <c r="W25" s="16"/>
      <c r="X25" s="24"/>
      <c r="Y25" s="16"/>
      <c r="Z25" s="16"/>
      <c r="AA25" s="16"/>
      <c r="AB25" s="21" t="s">
        <v>139</v>
      </c>
      <c r="AC25" s="16"/>
      <c r="AD25" s="16"/>
      <c r="AE25" s="16"/>
      <c r="AF25" s="16"/>
      <c r="AG25" s="16"/>
      <c r="AH25" s="16"/>
      <c r="AI25" s="17"/>
      <c r="AJ25" s="17"/>
      <c r="AK25" s="17"/>
      <c r="AL25" s="17"/>
      <c r="AM25" s="17"/>
      <c r="AN25" s="17"/>
      <c r="AO25" s="17"/>
      <c r="AP25" s="17"/>
      <c r="AQ25" s="17"/>
      <c r="AR25" s="17"/>
      <c r="AS25" s="17"/>
      <c r="AT25" s="17"/>
      <c r="AU25" s="17"/>
      <c r="AV25" s="17"/>
      <c r="AW25" s="17"/>
      <c r="AX25" s="17"/>
      <c r="AY25" s="17"/>
      <c r="AZ25" s="17"/>
      <c r="BA25" s="17"/>
      <c r="BB25" s="17"/>
      <c r="BC25" s="18"/>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t="s">
        <v>349</v>
      </c>
      <c r="CH25" s="19"/>
      <c r="CI25" s="17"/>
      <c r="CJ25" s="17"/>
      <c r="CK25" s="17"/>
      <c r="CL25" s="17"/>
      <c r="CM25" s="17"/>
      <c r="CN25" s="17" t="s">
        <v>349</v>
      </c>
      <c r="CO25" s="17" t="s">
        <v>349</v>
      </c>
      <c r="CP25" s="17"/>
    </row>
    <row r="26" spans="1:94" ht="88.15" customHeight="1" x14ac:dyDescent="0.25">
      <c r="A26" s="16" t="s">
        <v>81</v>
      </c>
      <c r="B26" s="16" t="s">
        <v>80</v>
      </c>
      <c r="C26" s="20" t="s">
        <v>444</v>
      </c>
      <c r="D26" s="21" t="s">
        <v>445</v>
      </c>
      <c r="E26" s="22" t="s">
        <v>441</v>
      </c>
      <c r="F26" s="23">
        <v>46204</v>
      </c>
      <c r="G26" s="23">
        <v>46234</v>
      </c>
      <c r="H26" s="22" t="s">
        <v>446</v>
      </c>
      <c r="I26" s="22" t="s">
        <v>447</v>
      </c>
      <c r="J26" s="16" t="s">
        <v>448</v>
      </c>
      <c r="K26" s="16" t="s">
        <v>449</v>
      </c>
      <c r="L26" s="16"/>
      <c r="M26" s="16"/>
      <c r="N26" s="16"/>
      <c r="O26" s="16"/>
      <c r="P26" s="16"/>
      <c r="Q26" s="16"/>
      <c r="R26" s="16"/>
      <c r="S26" s="16"/>
      <c r="T26" s="16"/>
      <c r="U26" s="16"/>
      <c r="V26" s="16" t="s">
        <v>349</v>
      </c>
      <c r="W26" s="16"/>
      <c r="X26" s="24"/>
      <c r="Y26" s="16"/>
      <c r="Z26" s="16"/>
      <c r="AA26" s="16"/>
      <c r="AB26" s="21" t="s">
        <v>139</v>
      </c>
      <c r="AC26" s="16"/>
      <c r="AD26" s="16"/>
      <c r="AE26" s="16"/>
      <c r="AF26" s="16"/>
      <c r="AG26" s="16"/>
      <c r="AH26" s="16"/>
      <c r="AI26" s="17"/>
      <c r="AJ26" s="17"/>
      <c r="AK26" s="17"/>
      <c r="AL26" s="17"/>
      <c r="AM26" s="17"/>
      <c r="AN26" s="17"/>
      <c r="AO26" s="17"/>
      <c r="AP26" s="17"/>
      <c r="AQ26" s="17"/>
      <c r="AR26" s="17"/>
      <c r="AS26" s="17"/>
      <c r="AT26" s="17"/>
      <c r="AU26" s="17"/>
      <c r="AV26" s="17"/>
      <c r="AW26" s="17"/>
      <c r="AX26" s="17"/>
      <c r="AY26" s="17"/>
      <c r="AZ26" s="17"/>
      <c r="BA26" s="17"/>
      <c r="BB26" s="17"/>
      <c r="BC26" s="18"/>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t="s">
        <v>349</v>
      </c>
      <c r="CH26" s="19"/>
      <c r="CI26" s="17"/>
      <c r="CJ26" s="17" t="s">
        <v>349</v>
      </c>
      <c r="CK26" s="17"/>
      <c r="CL26" s="17"/>
      <c r="CM26" s="17"/>
      <c r="CN26" s="17"/>
      <c r="CO26" s="17" t="s">
        <v>349</v>
      </c>
      <c r="CP26" s="17"/>
    </row>
    <row r="27" spans="1:94" ht="88.15" customHeight="1" x14ac:dyDescent="0.25">
      <c r="A27" s="16" t="s">
        <v>81</v>
      </c>
      <c r="B27" s="16" t="s">
        <v>80</v>
      </c>
      <c r="C27" s="20" t="s">
        <v>450</v>
      </c>
      <c r="D27" s="21" t="s">
        <v>451</v>
      </c>
      <c r="E27" s="22" t="s">
        <v>441</v>
      </c>
      <c r="F27" s="23">
        <v>46296</v>
      </c>
      <c r="G27" s="23">
        <v>46325</v>
      </c>
      <c r="H27" s="22" t="s">
        <v>452</v>
      </c>
      <c r="I27" s="22" t="s">
        <v>453</v>
      </c>
      <c r="J27" s="16" t="s">
        <v>448</v>
      </c>
      <c r="K27" s="16" t="s">
        <v>454</v>
      </c>
      <c r="L27" s="16"/>
      <c r="M27" s="16"/>
      <c r="N27" s="16"/>
      <c r="O27" s="16"/>
      <c r="P27" s="16"/>
      <c r="Q27" s="16"/>
      <c r="R27" s="16"/>
      <c r="S27" s="16"/>
      <c r="T27" s="16"/>
      <c r="U27" s="16"/>
      <c r="V27" s="16" t="s">
        <v>349</v>
      </c>
      <c r="W27" s="16"/>
      <c r="X27" s="24"/>
      <c r="Y27" s="16"/>
      <c r="Z27" s="16"/>
      <c r="AA27" s="16"/>
      <c r="AB27" s="21" t="s">
        <v>139</v>
      </c>
      <c r="AC27" s="16"/>
      <c r="AD27" s="16"/>
      <c r="AE27" s="16"/>
      <c r="AF27" s="16"/>
      <c r="AG27" s="16"/>
      <c r="AH27" s="16"/>
      <c r="AI27" s="17"/>
      <c r="AJ27" s="17"/>
      <c r="AK27" s="17"/>
      <c r="AL27" s="17"/>
      <c r="AM27" s="17"/>
      <c r="AN27" s="17"/>
      <c r="AO27" s="17"/>
      <c r="AP27" s="17"/>
      <c r="AQ27" s="17"/>
      <c r="AR27" s="17"/>
      <c r="AS27" s="17"/>
      <c r="AT27" s="17"/>
      <c r="AU27" s="17"/>
      <c r="AV27" s="17"/>
      <c r="AW27" s="17"/>
      <c r="AX27" s="17"/>
      <c r="AY27" s="17"/>
      <c r="AZ27" s="17"/>
      <c r="BA27" s="17"/>
      <c r="BB27" s="17"/>
      <c r="BC27" s="18"/>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t="s">
        <v>349</v>
      </c>
      <c r="CH27" s="19"/>
      <c r="CI27" s="17"/>
      <c r="CJ27" s="17" t="s">
        <v>349</v>
      </c>
      <c r="CK27" s="17"/>
      <c r="CL27" s="17"/>
      <c r="CM27" s="17"/>
      <c r="CN27" s="17"/>
      <c r="CO27" s="17" t="s">
        <v>349</v>
      </c>
      <c r="CP27" s="17"/>
    </row>
    <row r="28" spans="1:94" ht="88.15" customHeight="1" x14ac:dyDescent="0.25">
      <c r="A28" s="16" t="s">
        <v>81</v>
      </c>
      <c r="B28" s="16" t="s">
        <v>80</v>
      </c>
      <c r="C28" s="20" t="s">
        <v>455</v>
      </c>
      <c r="D28" s="21" t="s">
        <v>456</v>
      </c>
      <c r="E28" s="22" t="s">
        <v>441</v>
      </c>
      <c r="F28" s="23">
        <v>46113</v>
      </c>
      <c r="G28" s="23">
        <v>46142</v>
      </c>
      <c r="H28" s="22" t="s">
        <v>457</v>
      </c>
      <c r="I28" s="22" t="s">
        <v>458</v>
      </c>
      <c r="J28" s="16" t="s">
        <v>448</v>
      </c>
      <c r="K28" s="16" t="s">
        <v>459</v>
      </c>
      <c r="L28" s="16"/>
      <c r="M28" s="16"/>
      <c r="N28" s="16"/>
      <c r="O28" s="16"/>
      <c r="P28" s="16"/>
      <c r="Q28" s="16"/>
      <c r="R28" s="16"/>
      <c r="S28" s="16"/>
      <c r="T28" s="16"/>
      <c r="U28" s="16"/>
      <c r="V28" s="16" t="s">
        <v>349</v>
      </c>
      <c r="W28" s="16"/>
      <c r="X28" s="24"/>
      <c r="Y28" s="16"/>
      <c r="Z28" s="16"/>
      <c r="AA28" s="16" t="s">
        <v>269</v>
      </c>
      <c r="AB28" s="21"/>
      <c r="AC28" s="16"/>
      <c r="AD28" s="16"/>
      <c r="AE28" s="16"/>
      <c r="AF28" s="16"/>
      <c r="AG28" s="16"/>
      <c r="AH28" s="16"/>
      <c r="AI28" s="17"/>
      <c r="AJ28" s="17"/>
      <c r="AK28" s="17"/>
      <c r="AL28" s="17"/>
      <c r="AM28" s="17"/>
      <c r="AN28" s="17"/>
      <c r="AO28" s="17"/>
      <c r="AP28" s="17"/>
      <c r="AQ28" s="17"/>
      <c r="AR28" s="17"/>
      <c r="AS28" s="17"/>
      <c r="AT28" s="17"/>
      <c r="AU28" s="17"/>
      <c r="AV28" s="17"/>
      <c r="AW28" s="17"/>
      <c r="AX28" s="17"/>
      <c r="AY28" s="17"/>
      <c r="AZ28" s="17"/>
      <c r="BA28" s="17"/>
      <c r="BB28" s="17"/>
      <c r="BC28" s="18"/>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t="s">
        <v>349</v>
      </c>
      <c r="CH28" s="19" t="s">
        <v>349</v>
      </c>
      <c r="CI28" s="17"/>
      <c r="CJ28" s="17"/>
      <c r="CK28" s="17"/>
      <c r="CL28" s="17"/>
      <c r="CM28" s="17"/>
      <c r="CN28" s="17"/>
      <c r="CO28" s="17"/>
      <c r="CP28" s="17"/>
    </row>
    <row r="29" spans="1:94" ht="88.15" customHeight="1" x14ac:dyDescent="0.25">
      <c r="A29" s="16" t="s">
        <v>84</v>
      </c>
      <c r="B29" s="16" t="s">
        <v>84</v>
      </c>
      <c r="C29" s="20" t="s">
        <v>461</v>
      </c>
      <c r="D29" s="21" t="s">
        <v>462</v>
      </c>
      <c r="E29" s="22" t="s">
        <v>460</v>
      </c>
      <c r="F29" s="23">
        <v>46176</v>
      </c>
      <c r="G29" s="23">
        <v>46356</v>
      </c>
      <c r="H29" s="22" t="s">
        <v>463</v>
      </c>
      <c r="I29" s="22" t="s">
        <v>464</v>
      </c>
      <c r="J29" s="16"/>
      <c r="K29" s="16"/>
      <c r="L29" s="16"/>
      <c r="M29" s="16"/>
      <c r="N29" s="16"/>
      <c r="O29" s="16"/>
      <c r="P29" s="16"/>
      <c r="Q29" s="16"/>
      <c r="R29" s="16"/>
      <c r="S29" s="16"/>
      <c r="T29" s="16"/>
      <c r="U29" s="16"/>
      <c r="V29" s="16" t="s">
        <v>349</v>
      </c>
      <c r="W29" s="16"/>
      <c r="X29" s="24"/>
      <c r="Y29" s="16"/>
      <c r="Z29" s="16"/>
      <c r="AA29" s="16"/>
      <c r="AB29" s="21" t="s">
        <v>465</v>
      </c>
      <c r="AC29" s="16"/>
      <c r="AD29" s="16"/>
      <c r="AE29" s="16"/>
      <c r="AF29" s="16"/>
      <c r="AG29" s="16"/>
      <c r="AH29" s="16"/>
      <c r="AI29" s="17"/>
      <c r="AJ29" s="17"/>
      <c r="AK29" s="17"/>
      <c r="AL29" s="17"/>
      <c r="AM29" s="17"/>
      <c r="AN29" s="17"/>
      <c r="AO29" s="17"/>
      <c r="AP29" s="17"/>
      <c r="AQ29" s="17"/>
      <c r="AR29" s="17"/>
      <c r="AS29" s="17"/>
      <c r="AT29" s="17"/>
      <c r="AU29" s="17"/>
      <c r="AV29" s="17"/>
      <c r="AW29" s="17"/>
      <c r="AX29" s="17"/>
      <c r="AY29" s="17"/>
      <c r="AZ29" s="17"/>
      <c r="BA29" s="17"/>
      <c r="BB29" s="17"/>
      <c r="BC29" s="18"/>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t="s">
        <v>349</v>
      </c>
      <c r="CH29" s="19"/>
      <c r="CI29" s="17"/>
      <c r="CJ29" s="17"/>
      <c r="CK29" s="17"/>
      <c r="CL29" s="17"/>
      <c r="CM29" s="17"/>
      <c r="CN29" s="17"/>
      <c r="CO29" s="17" t="s">
        <v>349</v>
      </c>
      <c r="CP29" s="17"/>
    </row>
    <row r="30" spans="1:94" ht="88.15" customHeight="1" x14ac:dyDescent="0.25">
      <c r="A30" s="16" t="s">
        <v>83</v>
      </c>
      <c r="B30" s="16" t="s">
        <v>83</v>
      </c>
      <c r="C30" s="20" t="s">
        <v>466</v>
      </c>
      <c r="D30" s="21" t="s">
        <v>467</v>
      </c>
      <c r="E30" s="22" t="s">
        <v>468</v>
      </c>
      <c r="F30" s="23">
        <v>46055</v>
      </c>
      <c r="G30" s="23">
        <v>46081</v>
      </c>
      <c r="H30" s="22" t="s">
        <v>469</v>
      </c>
      <c r="I30" s="22" t="s">
        <v>470</v>
      </c>
      <c r="J30" s="16"/>
      <c r="K30" s="16"/>
      <c r="L30" s="16"/>
      <c r="M30" s="16"/>
      <c r="N30" s="16"/>
      <c r="O30" s="16"/>
      <c r="P30" s="16"/>
      <c r="Q30" s="16"/>
      <c r="R30" s="16"/>
      <c r="S30" s="16"/>
      <c r="T30" s="16"/>
      <c r="U30" s="16"/>
      <c r="V30" s="16" t="s">
        <v>349</v>
      </c>
      <c r="W30" s="16"/>
      <c r="X30" s="24"/>
      <c r="Y30" s="16"/>
      <c r="Z30" s="16"/>
      <c r="AA30" s="16" t="s">
        <v>471</v>
      </c>
      <c r="AB30" s="21" t="s">
        <v>138</v>
      </c>
      <c r="AC30" s="16"/>
      <c r="AD30" s="16"/>
      <c r="AE30" s="16"/>
      <c r="AF30" s="16"/>
      <c r="AG30" s="16"/>
      <c r="AH30" s="16"/>
      <c r="AI30" s="17" t="s">
        <v>349</v>
      </c>
      <c r="AJ30" s="17" t="s">
        <v>349</v>
      </c>
      <c r="AK30" s="17"/>
      <c r="AL30" s="17"/>
      <c r="AM30" s="17"/>
      <c r="AN30" s="17"/>
      <c r="AO30" s="17"/>
      <c r="AP30" s="17"/>
      <c r="AQ30" s="17"/>
      <c r="AR30" s="17"/>
      <c r="AS30" s="17"/>
      <c r="AT30" s="17"/>
      <c r="AU30" s="17"/>
      <c r="AV30" s="17"/>
      <c r="AW30" s="17"/>
      <c r="AX30" s="17"/>
      <c r="AY30" s="17"/>
      <c r="AZ30" s="17"/>
      <c r="BA30" s="17"/>
      <c r="BB30" s="17"/>
      <c r="BC30" s="18"/>
      <c r="BD30" s="17"/>
      <c r="BE30" s="17"/>
      <c r="BF30" s="17"/>
      <c r="BG30" s="17"/>
      <c r="BH30" s="17"/>
      <c r="BI30" s="17"/>
      <c r="BJ30" s="17"/>
      <c r="BK30" s="17"/>
      <c r="BL30" s="17"/>
      <c r="BM30" s="17"/>
      <c r="BN30" s="17"/>
      <c r="BO30" s="17"/>
      <c r="BP30" s="17"/>
      <c r="BQ30" s="17"/>
      <c r="BR30" s="17"/>
      <c r="BS30" s="17"/>
      <c r="BT30" s="17"/>
      <c r="BU30" s="17" t="s">
        <v>349</v>
      </c>
      <c r="BV30" s="17" t="s">
        <v>349</v>
      </c>
      <c r="BW30" s="17"/>
      <c r="BX30" s="17" t="s">
        <v>349</v>
      </c>
      <c r="BY30" s="17"/>
      <c r="BZ30" s="17"/>
      <c r="CA30" s="17"/>
      <c r="CB30" s="17"/>
      <c r="CC30" s="17"/>
      <c r="CD30" s="17"/>
      <c r="CE30" s="17"/>
      <c r="CF30" s="17"/>
      <c r="CG30" s="17" t="s">
        <v>349</v>
      </c>
      <c r="CH30" s="19"/>
      <c r="CI30" s="17"/>
      <c r="CJ30" s="17"/>
      <c r="CK30" s="17"/>
      <c r="CL30" s="17"/>
      <c r="CM30" s="17"/>
      <c r="CN30" s="17"/>
      <c r="CO30" s="17" t="s">
        <v>349</v>
      </c>
      <c r="CP30" s="17"/>
    </row>
    <row r="31" spans="1:94" ht="88.15" customHeight="1" x14ac:dyDescent="0.25">
      <c r="A31" s="16" t="s">
        <v>83</v>
      </c>
      <c r="B31" s="16" t="s">
        <v>83</v>
      </c>
      <c r="C31" s="20" t="s">
        <v>472</v>
      </c>
      <c r="D31" s="21" t="s">
        <v>473</v>
      </c>
      <c r="E31" s="22" t="s">
        <v>468</v>
      </c>
      <c r="F31" s="23">
        <v>46146</v>
      </c>
      <c r="G31" s="23">
        <v>46173</v>
      </c>
      <c r="H31" s="22" t="s">
        <v>474</v>
      </c>
      <c r="I31" s="22" t="s">
        <v>475</v>
      </c>
      <c r="J31" s="16"/>
      <c r="K31" s="16"/>
      <c r="L31" s="16"/>
      <c r="M31" s="16"/>
      <c r="N31" s="16"/>
      <c r="O31" s="16"/>
      <c r="P31" s="16"/>
      <c r="Q31" s="16"/>
      <c r="R31" s="16"/>
      <c r="S31" s="16"/>
      <c r="T31" s="16"/>
      <c r="U31" s="16"/>
      <c r="V31" s="16" t="s">
        <v>349</v>
      </c>
      <c r="W31" s="16"/>
      <c r="X31" s="24"/>
      <c r="Y31" s="16"/>
      <c r="Z31" s="16"/>
      <c r="AA31" s="16" t="s">
        <v>471</v>
      </c>
      <c r="AB31" s="21" t="s">
        <v>138</v>
      </c>
      <c r="AC31" s="16"/>
      <c r="AD31" s="16"/>
      <c r="AE31" s="16"/>
      <c r="AF31" s="16"/>
      <c r="AG31" s="16"/>
      <c r="AH31" s="16"/>
      <c r="AI31" s="17" t="s">
        <v>349</v>
      </c>
      <c r="AJ31" s="17" t="s">
        <v>349</v>
      </c>
      <c r="AK31" s="17"/>
      <c r="AL31" s="17"/>
      <c r="AM31" s="17"/>
      <c r="AN31" s="17"/>
      <c r="AO31" s="17"/>
      <c r="AP31" s="17"/>
      <c r="AQ31" s="17"/>
      <c r="AR31" s="17"/>
      <c r="AS31" s="17"/>
      <c r="AT31" s="17"/>
      <c r="AU31" s="17"/>
      <c r="AV31" s="17"/>
      <c r="AW31" s="17"/>
      <c r="AX31" s="17"/>
      <c r="AY31" s="17"/>
      <c r="AZ31" s="17"/>
      <c r="BA31" s="17"/>
      <c r="BB31" s="17"/>
      <c r="BC31" s="18"/>
      <c r="BD31" s="17"/>
      <c r="BE31" s="17"/>
      <c r="BF31" s="17"/>
      <c r="BG31" s="17"/>
      <c r="BH31" s="17"/>
      <c r="BI31" s="17"/>
      <c r="BJ31" s="17"/>
      <c r="BK31" s="17"/>
      <c r="BL31" s="17"/>
      <c r="BM31" s="17"/>
      <c r="BN31" s="17"/>
      <c r="BO31" s="17"/>
      <c r="BP31" s="17"/>
      <c r="BQ31" s="17"/>
      <c r="BR31" s="17"/>
      <c r="BS31" s="17"/>
      <c r="BT31" s="17"/>
      <c r="BU31" s="17" t="s">
        <v>349</v>
      </c>
      <c r="BV31" s="17" t="s">
        <v>349</v>
      </c>
      <c r="BW31" s="17"/>
      <c r="BX31" s="17" t="s">
        <v>349</v>
      </c>
      <c r="BY31" s="17"/>
      <c r="BZ31" s="17"/>
      <c r="CA31" s="17"/>
      <c r="CB31" s="17"/>
      <c r="CC31" s="17"/>
      <c r="CD31" s="17"/>
      <c r="CE31" s="17"/>
      <c r="CF31" s="17"/>
      <c r="CG31" s="17" t="s">
        <v>349</v>
      </c>
      <c r="CH31" s="19"/>
      <c r="CI31" s="17"/>
      <c r="CJ31" s="17"/>
      <c r="CK31" s="17"/>
      <c r="CL31" s="17"/>
      <c r="CM31" s="17"/>
      <c r="CN31" s="17"/>
      <c r="CO31" s="17" t="s">
        <v>349</v>
      </c>
      <c r="CP31" s="17"/>
    </row>
    <row r="32" spans="1:94" ht="88.15" customHeight="1" x14ac:dyDescent="0.25">
      <c r="A32" s="16" t="s">
        <v>83</v>
      </c>
      <c r="B32" s="16" t="s">
        <v>83</v>
      </c>
      <c r="C32" s="20" t="s">
        <v>476</v>
      </c>
      <c r="D32" s="21" t="s">
        <v>477</v>
      </c>
      <c r="E32" s="22" t="s">
        <v>468</v>
      </c>
      <c r="F32" s="23">
        <v>46237</v>
      </c>
      <c r="G32" s="23">
        <v>46265</v>
      </c>
      <c r="H32" s="22" t="s">
        <v>478</v>
      </c>
      <c r="I32" s="22" t="s">
        <v>479</v>
      </c>
      <c r="J32" s="16"/>
      <c r="K32" s="16"/>
      <c r="L32" s="16"/>
      <c r="M32" s="16"/>
      <c r="N32" s="16"/>
      <c r="O32" s="16"/>
      <c r="P32" s="16"/>
      <c r="Q32" s="16"/>
      <c r="R32" s="16"/>
      <c r="S32" s="16"/>
      <c r="T32" s="16"/>
      <c r="U32" s="16"/>
      <c r="V32" s="16" t="s">
        <v>349</v>
      </c>
      <c r="W32" s="16"/>
      <c r="X32" s="24"/>
      <c r="Y32" s="16"/>
      <c r="Z32" s="16"/>
      <c r="AA32" s="16" t="s">
        <v>471</v>
      </c>
      <c r="AB32" s="21" t="s">
        <v>138</v>
      </c>
      <c r="AC32" s="16"/>
      <c r="AD32" s="16"/>
      <c r="AE32" s="16"/>
      <c r="AF32" s="16"/>
      <c r="AG32" s="16"/>
      <c r="AH32" s="16"/>
      <c r="AI32" s="17" t="s">
        <v>349</v>
      </c>
      <c r="AJ32" s="17" t="s">
        <v>349</v>
      </c>
      <c r="AK32" s="17"/>
      <c r="AL32" s="17"/>
      <c r="AM32" s="17"/>
      <c r="AN32" s="17"/>
      <c r="AO32" s="17"/>
      <c r="AP32" s="17"/>
      <c r="AQ32" s="17"/>
      <c r="AR32" s="17"/>
      <c r="AS32" s="17"/>
      <c r="AT32" s="17"/>
      <c r="AU32" s="17"/>
      <c r="AV32" s="17"/>
      <c r="AW32" s="17"/>
      <c r="AX32" s="17"/>
      <c r="AY32" s="17"/>
      <c r="AZ32" s="17"/>
      <c r="BA32" s="17"/>
      <c r="BB32" s="17"/>
      <c r="BC32" s="18"/>
      <c r="BD32" s="17"/>
      <c r="BE32" s="17"/>
      <c r="BF32" s="17"/>
      <c r="BG32" s="17"/>
      <c r="BH32" s="17"/>
      <c r="BI32" s="17"/>
      <c r="BJ32" s="17"/>
      <c r="BK32" s="17"/>
      <c r="BL32" s="17"/>
      <c r="BM32" s="17"/>
      <c r="BN32" s="17"/>
      <c r="BO32" s="17"/>
      <c r="BP32" s="17"/>
      <c r="BQ32" s="17"/>
      <c r="BR32" s="17"/>
      <c r="BS32" s="17"/>
      <c r="BT32" s="17"/>
      <c r="BU32" s="17" t="s">
        <v>349</v>
      </c>
      <c r="BV32" s="17" t="s">
        <v>349</v>
      </c>
      <c r="BW32" s="17"/>
      <c r="BX32" s="17" t="s">
        <v>349</v>
      </c>
      <c r="BY32" s="17"/>
      <c r="BZ32" s="17"/>
      <c r="CA32" s="17"/>
      <c r="CB32" s="17"/>
      <c r="CC32" s="17"/>
      <c r="CD32" s="17"/>
      <c r="CE32" s="17"/>
      <c r="CF32" s="17"/>
      <c r="CG32" s="17" t="s">
        <v>349</v>
      </c>
      <c r="CH32" s="19"/>
      <c r="CI32" s="17"/>
      <c r="CJ32" s="17"/>
      <c r="CK32" s="17"/>
      <c r="CL32" s="17"/>
      <c r="CM32" s="17"/>
      <c r="CN32" s="17"/>
      <c r="CO32" s="17" t="s">
        <v>349</v>
      </c>
      <c r="CP32" s="17"/>
    </row>
    <row r="33" spans="1:94" ht="88.15" customHeight="1" x14ac:dyDescent="0.25">
      <c r="A33" s="16" t="s">
        <v>83</v>
      </c>
      <c r="B33" s="16" t="s">
        <v>83</v>
      </c>
      <c r="C33" s="20" t="s">
        <v>480</v>
      </c>
      <c r="D33" s="21" t="s">
        <v>481</v>
      </c>
      <c r="E33" s="22" t="s">
        <v>468</v>
      </c>
      <c r="F33" s="23">
        <v>46329</v>
      </c>
      <c r="G33" s="23">
        <v>46356</v>
      </c>
      <c r="H33" s="22" t="s">
        <v>482</v>
      </c>
      <c r="I33" s="22" t="s">
        <v>483</v>
      </c>
      <c r="J33" s="16"/>
      <c r="K33" s="16"/>
      <c r="L33" s="16"/>
      <c r="M33" s="16"/>
      <c r="N33" s="16"/>
      <c r="O33" s="16"/>
      <c r="P33" s="16"/>
      <c r="Q33" s="16"/>
      <c r="R33" s="16"/>
      <c r="S33" s="16"/>
      <c r="T33" s="16"/>
      <c r="U33" s="16"/>
      <c r="V33" s="16" t="s">
        <v>349</v>
      </c>
      <c r="W33" s="16"/>
      <c r="X33" s="24"/>
      <c r="Y33" s="16"/>
      <c r="Z33" s="16"/>
      <c r="AA33" s="16" t="s">
        <v>471</v>
      </c>
      <c r="AB33" s="21" t="s">
        <v>138</v>
      </c>
      <c r="AC33" s="16"/>
      <c r="AD33" s="16"/>
      <c r="AE33" s="16"/>
      <c r="AF33" s="16"/>
      <c r="AG33" s="16"/>
      <c r="AH33" s="16"/>
      <c r="AI33" s="17" t="s">
        <v>349</v>
      </c>
      <c r="AJ33" s="17" t="s">
        <v>349</v>
      </c>
      <c r="AK33" s="17"/>
      <c r="AL33" s="17"/>
      <c r="AM33" s="17"/>
      <c r="AN33" s="17"/>
      <c r="AO33" s="17"/>
      <c r="AP33" s="17"/>
      <c r="AQ33" s="17"/>
      <c r="AR33" s="17"/>
      <c r="AS33" s="17"/>
      <c r="AT33" s="17"/>
      <c r="AU33" s="17"/>
      <c r="AV33" s="17"/>
      <c r="AW33" s="17"/>
      <c r="AX33" s="17"/>
      <c r="AY33" s="17"/>
      <c r="AZ33" s="17"/>
      <c r="BA33" s="17"/>
      <c r="BB33" s="17"/>
      <c r="BC33" s="18"/>
      <c r="BD33" s="17"/>
      <c r="BE33" s="17"/>
      <c r="BF33" s="17"/>
      <c r="BG33" s="17"/>
      <c r="BH33" s="17"/>
      <c r="BI33" s="17"/>
      <c r="BJ33" s="17"/>
      <c r="BK33" s="17"/>
      <c r="BL33" s="17"/>
      <c r="BM33" s="17"/>
      <c r="BN33" s="17"/>
      <c r="BO33" s="17"/>
      <c r="BP33" s="17"/>
      <c r="BQ33" s="17"/>
      <c r="BR33" s="17"/>
      <c r="BS33" s="17"/>
      <c r="BT33" s="17"/>
      <c r="BU33" s="17" t="s">
        <v>349</v>
      </c>
      <c r="BV33" s="17" t="s">
        <v>349</v>
      </c>
      <c r="BW33" s="17"/>
      <c r="BX33" s="17" t="s">
        <v>349</v>
      </c>
      <c r="BY33" s="17"/>
      <c r="BZ33" s="17"/>
      <c r="CA33" s="17"/>
      <c r="CB33" s="17"/>
      <c r="CC33" s="17"/>
      <c r="CD33" s="17"/>
      <c r="CE33" s="17"/>
      <c r="CF33" s="17"/>
      <c r="CG33" s="17" t="s">
        <v>349</v>
      </c>
      <c r="CH33" s="19"/>
      <c r="CI33" s="17"/>
      <c r="CJ33" s="17"/>
      <c r="CK33" s="17"/>
      <c r="CL33" s="17"/>
      <c r="CM33" s="17"/>
      <c r="CN33" s="17"/>
      <c r="CO33" s="17" t="s">
        <v>349</v>
      </c>
      <c r="CP33" s="17"/>
    </row>
    <row r="34" spans="1:94" ht="88.15" customHeight="1" x14ac:dyDescent="0.25">
      <c r="A34" s="16" t="s">
        <v>81</v>
      </c>
      <c r="B34" s="16" t="s">
        <v>80</v>
      </c>
      <c r="C34" s="20" t="s">
        <v>484</v>
      </c>
      <c r="D34" s="21" t="s">
        <v>484</v>
      </c>
      <c r="E34" s="22" t="s">
        <v>436</v>
      </c>
      <c r="F34" s="23">
        <v>46023</v>
      </c>
      <c r="G34" s="23">
        <v>46142</v>
      </c>
      <c r="H34" s="22" t="s">
        <v>485</v>
      </c>
      <c r="I34" s="22" t="s">
        <v>486</v>
      </c>
      <c r="J34" s="16"/>
      <c r="K34" s="16"/>
      <c r="L34" s="16"/>
      <c r="M34" s="16"/>
      <c r="N34" s="16"/>
      <c r="O34" s="16"/>
      <c r="P34" s="16"/>
      <c r="Q34" s="16"/>
      <c r="R34" s="16"/>
      <c r="S34" s="16"/>
      <c r="T34" s="16"/>
      <c r="U34" s="16"/>
      <c r="V34" s="16" t="s">
        <v>349</v>
      </c>
      <c r="W34" s="16"/>
      <c r="X34" s="24"/>
      <c r="Y34" s="16"/>
      <c r="Z34" s="16"/>
      <c r="AA34" s="16"/>
      <c r="AB34" s="21"/>
      <c r="AC34" s="16"/>
      <c r="AD34" s="16"/>
      <c r="AE34" s="16"/>
      <c r="AF34" s="16"/>
      <c r="AG34" s="16"/>
      <c r="AH34" s="16"/>
      <c r="AI34" s="17"/>
      <c r="AJ34" s="17"/>
      <c r="AK34" s="17"/>
      <c r="AL34" s="17"/>
      <c r="AM34" s="17"/>
      <c r="AN34" s="17"/>
      <c r="AO34" s="17"/>
      <c r="AP34" s="17"/>
      <c r="AQ34" s="17"/>
      <c r="AR34" s="17"/>
      <c r="AS34" s="17"/>
      <c r="AT34" s="17" t="s">
        <v>349</v>
      </c>
      <c r="AU34" s="17"/>
      <c r="AV34" s="17"/>
      <c r="AW34" s="17"/>
      <c r="AX34" s="17"/>
      <c r="AY34" s="17"/>
      <c r="AZ34" s="17"/>
      <c r="BA34" s="17"/>
      <c r="BB34" s="17"/>
      <c r="BC34" s="18"/>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t="s">
        <v>349</v>
      </c>
      <c r="CH34" s="17" t="s">
        <v>349</v>
      </c>
      <c r="CI34" s="17" t="s">
        <v>349</v>
      </c>
      <c r="CJ34" s="17"/>
      <c r="CK34" s="17"/>
      <c r="CL34" s="17"/>
      <c r="CM34" s="17" t="s">
        <v>349</v>
      </c>
      <c r="CN34" s="17"/>
      <c r="CO34" s="17"/>
      <c r="CP34" s="17"/>
    </row>
    <row r="35" spans="1:94" ht="88.15" customHeight="1" x14ac:dyDescent="0.25">
      <c r="A35" s="16" t="s">
        <v>81</v>
      </c>
      <c r="B35" s="16" t="s">
        <v>80</v>
      </c>
      <c r="C35" s="20" t="s">
        <v>487</v>
      </c>
      <c r="D35" s="21" t="s">
        <v>488</v>
      </c>
      <c r="E35" s="22" t="s">
        <v>436</v>
      </c>
      <c r="F35" s="23">
        <v>46054</v>
      </c>
      <c r="G35" s="23">
        <v>46081</v>
      </c>
      <c r="H35" s="22" t="s">
        <v>489</v>
      </c>
      <c r="I35" s="22" t="s">
        <v>490</v>
      </c>
      <c r="J35" s="16" t="s">
        <v>491</v>
      </c>
      <c r="K35" s="16"/>
      <c r="L35" s="16"/>
      <c r="M35" s="16"/>
      <c r="N35" s="16"/>
      <c r="O35" s="16"/>
      <c r="P35" s="16"/>
      <c r="Q35" s="16"/>
      <c r="R35" s="16"/>
      <c r="S35" s="16"/>
      <c r="T35" s="16"/>
      <c r="U35" s="16"/>
      <c r="V35" s="16" t="s">
        <v>349</v>
      </c>
      <c r="W35" s="16"/>
      <c r="X35" s="24"/>
      <c r="Y35" s="16"/>
      <c r="Z35" s="16"/>
      <c r="AA35" s="16"/>
      <c r="AB35" s="21"/>
      <c r="AC35" s="16"/>
      <c r="AD35" s="16"/>
      <c r="AE35" s="16"/>
      <c r="AF35" s="16"/>
      <c r="AG35" s="16"/>
      <c r="AH35" s="16"/>
      <c r="AI35" s="17"/>
      <c r="AJ35" s="17"/>
      <c r="AK35" s="17"/>
      <c r="AL35" s="17"/>
      <c r="AM35" s="17"/>
      <c r="AN35" s="17"/>
      <c r="AO35" s="17"/>
      <c r="AP35" s="17"/>
      <c r="AQ35" s="17"/>
      <c r="AR35" s="17"/>
      <c r="AS35" s="17"/>
      <c r="AT35" s="17" t="s">
        <v>349</v>
      </c>
      <c r="AU35" s="17"/>
      <c r="AV35" s="17"/>
      <c r="AW35" s="17"/>
      <c r="AX35" s="17"/>
      <c r="AY35" s="17"/>
      <c r="AZ35" s="17"/>
      <c r="BA35" s="17"/>
      <c r="BB35" s="17"/>
      <c r="BC35" s="18"/>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9"/>
      <c r="CI35" s="17"/>
      <c r="CJ35" s="17"/>
      <c r="CK35" s="17"/>
      <c r="CL35" s="17"/>
      <c r="CM35" s="17"/>
      <c r="CN35" s="17"/>
      <c r="CO35" s="17"/>
      <c r="CP35" s="17"/>
    </row>
    <row r="36" spans="1:94" ht="88.15" customHeight="1" x14ac:dyDescent="0.25">
      <c r="A36" s="16" t="s">
        <v>81</v>
      </c>
      <c r="B36" s="16" t="s">
        <v>80</v>
      </c>
      <c r="C36" s="20" t="s">
        <v>492</v>
      </c>
      <c r="D36" s="21" t="s">
        <v>493</v>
      </c>
      <c r="E36" s="22" t="s">
        <v>436</v>
      </c>
      <c r="F36" s="23">
        <v>46054</v>
      </c>
      <c r="G36" s="23">
        <v>46234</v>
      </c>
      <c r="H36" s="22" t="s">
        <v>494</v>
      </c>
      <c r="I36" s="22" t="s">
        <v>495</v>
      </c>
      <c r="J36" s="16"/>
      <c r="K36" s="16"/>
      <c r="L36" s="16"/>
      <c r="M36" s="16"/>
      <c r="N36" s="16"/>
      <c r="O36" s="16"/>
      <c r="P36" s="16"/>
      <c r="Q36" s="16"/>
      <c r="R36" s="16"/>
      <c r="S36" s="16"/>
      <c r="T36" s="16"/>
      <c r="U36" s="16"/>
      <c r="V36" s="16"/>
      <c r="W36" s="16" t="s">
        <v>349</v>
      </c>
      <c r="X36" s="24"/>
      <c r="Y36" s="16"/>
      <c r="Z36" s="16"/>
      <c r="AA36" s="16"/>
      <c r="AB36" s="21"/>
      <c r="AC36" s="16"/>
      <c r="AD36" s="16"/>
      <c r="AE36" s="16"/>
      <c r="AF36" s="16"/>
      <c r="AG36" s="16"/>
      <c r="AH36" s="16"/>
      <c r="AI36" s="17"/>
      <c r="AJ36" s="17"/>
      <c r="AK36" s="17"/>
      <c r="AL36" s="17"/>
      <c r="AM36" s="17"/>
      <c r="AN36" s="17"/>
      <c r="AO36" s="17"/>
      <c r="AP36" s="17"/>
      <c r="AQ36" s="17"/>
      <c r="AR36" s="17"/>
      <c r="AS36" s="17"/>
      <c r="AT36" s="17" t="s">
        <v>349</v>
      </c>
      <c r="AU36" s="17"/>
      <c r="AV36" s="17"/>
      <c r="AW36" s="17"/>
      <c r="AX36" s="17"/>
      <c r="AY36" s="17"/>
      <c r="AZ36" s="17"/>
      <c r="BA36" s="17"/>
      <c r="BB36" s="17"/>
      <c r="BC36" s="18"/>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t="s">
        <v>349</v>
      </c>
      <c r="CH36" s="19"/>
      <c r="CI36" s="17" t="s">
        <v>349</v>
      </c>
      <c r="CJ36" s="17"/>
      <c r="CK36" s="17"/>
      <c r="CL36" s="17"/>
      <c r="CM36" s="17"/>
      <c r="CN36" s="17"/>
      <c r="CO36" s="17"/>
      <c r="CP36" s="17"/>
    </row>
    <row r="37" spans="1:94" ht="88.15" customHeight="1" x14ac:dyDescent="0.25">
      <c r="A37" s="16" t="s">
        <v>81</v>
      </c>
      <c r="B37" s="16" t="s">
        <v>80</v>
      </c>
      <c r="C37" s="20" t="s">
        <v>496</v>
      </c>
      <c r="D37" s="21" t="s">
        <v>493</v>
      </c>
      <c r="E37" s="22" t="s">
        <v>436</v>
      </c>
      <c r="F37" s="23">
        <v>46204</v>
      </c>
      <c r="G37" s="23">
        <v>46356</v>
      </c>
      <c r="H37" s="22" t="s">
        <v>497</v>
      </c>
      <c r="I37" s="22" t="s">
        <v>495</v>
      </c>
      <c r="J37" s="16"/>
      <c r="K37" s="16"/>
      <c r="L37" s="16"/>
      <c r="M37" s="16"/>
      <c r="N37" s="16"/>
      <c r="O37" s="16"/>
      <c r="P37" s="16"/>
      <c r="Q37" s="16"/>
      <c r="R37" s="16"/>
      <c r="S37" s="16"/>
      <c r="T37" s="16"/>
      <c r="U37" s="16"/>
      <c r="V37" s="16"/>
      <c r="W37" s="16" t="s">
        <v>349</v>
      </c>
      <c r="X37" s="24"/>
      <c r="Y37" s="16"/>
      <c r="Z37" s="16"/>
      <c r="AA37" s="16"/>
      <c r="AB37" s="21"/>
      <c r="AC37" s="16"/>
      <c r="AD37" s="16"/>
      <c r="AE37" s="16"/>
      <c r="AF37" s="16"/>
      <c r="AG37" s="16"/>
      <c r="AH37" s="16"/>
      <c r="AI37" s="17"/>
      <c r="AJ37" s="17"/>
      <c r="AK37" s="17"/>
      <c r="AL37" s="17"/>
      <c r="AM37" s="17"/>
      <c r="AN37" s="17"/>
      <c r="AO37" s="17"/>
      <c r="AP37" s="17"/>
      <c r="AQ37" s="17"/>
      <c r="AR37" s="17"/>
      <c r="AS37" s="17"/>
      <c r="AT37" s="17" t="s">
        <v>349</v>
      </c>
      <c r="AU37" s="17"/>
      <c r="AV37" s="17"/>
      <c r="AW37" s="17"/>
      <c r="AX37" s="17"/>
      <c r="AY37" s="17"/>
      <c r="AZ37" s="17"/>
      <c r="BA37" s="17"/>
      <c r="BB37" s="17"/>
      <c r="BC37" s="18"/>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t="s">
        <v>349</v>
      </c>
      <c r="CH37" s="19"/>
      <c r="CI37" s="17" t="s">
        <v>349</v>
      </c>
      <c r="CJ37" s="17"/>
      <c r="CK37" s="17"/>
      <c r="CL37" s="17"/>
      <c r="CM37" s="17"/>
      <c r="CN37" s="17"/>
      <c r="CO37" s="17"/>
      <c r="CP37" s="17"/>
    </row>
    <row r="38" spans="1:94" ht="88.15" customHeight="1" x14ac:dyDescent="0.25">
      <c r="A38" s="16" t="s">
        <v>81</v>
      </c>
      <c r="B38" s="16" t="s">
        <v>80</v>
      </c>
      <c r="C38" s="20" t="s">
        <v>498</v>
      </c>
      <c r="D38" s="21" t="s">
        <v>499</v>
      </c>
      <c r="E38" s="22" t="s">
        <v>436</v>
      </c>
      <c r="F38" s="23">
        <v>46054</v>
      </c>
      <c r="G38" s="23">
        <v>46174</v>
      </c>
      <c r="H38" s="22" t="s">
        <v>500</v>
      </c>
      <c r="I38" s="22" t="s">
        <v>501</v>
      </c>
      <c r="J38" s="16" t="s">
        <v>502</v>
      </c>
      <c r="K38" s="16" t="s">
        <v>503</v>
      </c>
      <c r="L38" s="16"/>
      <c r="M38" s="16"/>
      <c r="N38" s="16"/>
      <c r="O38" s="16"/>
      <c r="P38" s="16"/>
      <c r="Q38" s="16"/>
      <c r="R38" s="16"/>
      <c r="S38" s="16"/>
      <c r="T38" s="16"/>
      <c r="U38" s="16"/>
      <c r="V38" s="16" t="s">
        <v>349</v>
      </c>
      <c r="W38" s="16"/>
      <c r="X38" s="24"/>
      <c r="Y38" s="16"/>
      <c r="Z38" s="16"/>
      <c r="AA38" s="16"/>
      <c r="AB38" s="21"/>
      <c r="AC38" s="16"/>
      <c r="AD38" s="16"/>
      <c r="AE38" s="16"/>
      <c r="AF38" s="16"/>
      <c r="AG38" s="16"/>
      <c r="AH38" s="16"/>
      <c r="AI38" s="17"/>
      <c r="AJ38" s="17"/>
      <c r="AK38" s="17"/>
      <c r="AL38" s="17"/>
      <c r="AM38" s="17"/>
      <c r="AN38" s="17"/>
      <c r="AO38" s="17"/>
      <c r="AP38" s="17"/>
      <c r="AQ38" s="17"/>
      <c r="AR38" s="17"/>
      <c r="AS38" s="17"/>
      <c r="AT38" s="17" t="s">
        <v>349</v>
      </c>
      <c r="AU38" s="17"/>
      <c r="AV38" s="17"/>
      <c r="AW38" s="17"/>
      <c r="AX38" s="17"/>
      <c r="AY38" s="17"/>
      <c r="AZ38" s="17"/>
      <c r="BA38" s="17"/>
      <c r="BB38" s="17"/>
      <c r="BC38" s="18"/>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t="s">
        <v>349</v>
      </c>
      <c r="CH38" s="19"/>
      <c r="CI38" s="17" t="s">
        <v>349</v>
      </c>
      <c r="CJ38" s="17"/>
      <c r="CK38" s="17"/>
      <c r="CL38" s="17"/>
      <c r="CM38" s="17"/>
      <c r="CN38" s="17"/>
      <c r="CO38" s="17"/>
      <c r="CP38" s="17"/>
    </row>
    <row r="39" spans="1:94" ht="88.15" customHeight="1" x14ac:dyDescent="0.25">
      <c r="A39" s="16" t="s">
        <v>81</v>
      </c>
      <c r="B39" s="16" t="s">
        <v>80</v>
      </c>
      <c r="C39" s="20" t="s">
        <v>504</v>
      </c>
      <c r="D39" s="21" t="s">
        <v>499</v>
      </c>
      <c r="E39" s="22" t="s">
        <v>436</v>
      </c>
      <c r="F39" s="23">
        <v>46204</v>
      </c>
      <c r="G39" s="23">
        <v>46356</v>
      </c>
      <c r="H39" s="22" t="s">
        <v>500</v>
      </c>
      <c r="I39" s="22" t="s">
        <v>501</v>
      </c>
      <c r="J39" s="16" t="s">
        <v>502</v>
      </c>
      <c r="K39" s="16" t="s">
        <v>503</v>
      </c>
      <c r="L39" s="16"/>
      <c r="M39" s="16"/>
      <c r="N39" s="16"/>
      <c r="O39" s="16"/>
      <c r="P39" s="16"/>
      <c r="Q39" s="16"/>
      <c r="R39" s="16"/>
      <c r="S39" s="16"/>
      <c r="T39" s="16"/>
      <c r="U39" s="16"/>
      <c r="V39" s="16" t="s">
        <v>349</v>
      </c>
      <c r="W39" s="16"/>
      <c r="X39" s="24"/>
      <c r="Y39" s="16"/>
      <c r="Z39" s="16"/>
      <c r="AA39" s="16"/>
      <c r="AB39" s="21"/>
      <c r="AC39" s="16"/>
      <c r="AD39" s="16"/>
      <c r="AE39" s="16"/>
      <c r="AF39" s="16"/>
      <c r="AG39" s="16"/>
      <c r="AH39" s="16"/>
      <c r="AI39" s="17"/>
      <c r="AJ39" s="17"/>
      <c r="AK39" s="17"/>
      <c r="AL39" s="17"/>
      <c r="AM39" s="17"/>
      <c r="AN39" s="17"/>
      <c r="AO39" s="17"/>
      <c r="AP39" s="17"/>
      <c r="AQ39" s="17"/>
      <c r="AR39" s="17"/>
      <c r="AS39" s="17"/>
      <c r="AT39" s="17" t="s">
        <v>349</v>
      </c>
      <c r="AU39" s="17"/>
      <c r="AV39" s="17"/>
      <c r="AW39" s="17"/>
      <c r="AX39" s="17"/>
      <c r="AY39" s="17"/>
      <c r="AZ39" s="17"/>
      <c r="BA39" s="17"/>
      <c r="BB39" s="17"/>
      <c r="BC39" s="18"/>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t="s">
        <v>349</v>
      </c>
      <c r="CH39" s="19"/>
      <c r="CI39" s="17" t="s">
        <v>349</v>
      </c>
      <c r="CJ39" s="17"/>
      <c r="CK39" s="17"/>
      <c r="CL39" s="17"/>
      <c r="CM39" s="17"/>
      <c r="CN39" s="17"/>
      <c r="CO39" s="17"/>
      <c r="CP39" s="17"/>
    </row>
    <row r="40" spans="1:94" ht="88.15" customHeight="1" x14ac:dyDescent="0.25">
      <c r="A40" s="16" t="s">
        <v>81</v>
      </c>
      <c r="B40" s="16" t="s">
        <v>80</v>
      </c>
      <c r="C40" s="20" t="s">
        <v>505</v>
      </c>
      <c r="D40" s="21" t="s">
        <v>506</v>
      </c>
      <c r="E40" s="22" t="s">
        <v>436</v>
      </c>
      <c r="F40" s="23">
        <v>46174</v>
      </c>
      <c r="G40" s="23">
        <v>46203</v>
      </c>
      <c r="H40" s="22" t="s">
        <v>507</v>
      </c>
      <c r="I40" s="22" t="s">
        <v>508</v>
      </c>
      <c r="J40" s="16"/>
      <c r="K40" s="16"/>
      <c r="L40" s="16"/>
      <c r="M40" s="16"/>
      <c r="N40" s="16"/>
      <c r="O40" s="16"/>
      <c r="P40" s="16"/>
      <c r="Q40" s="16"/>
      <c r="R40" s="16"/>
      <c r="S40" s="16"/>
      <c r="T40" s="16"/>
      <c r="U40" s="16"/>
      <c r="V40" s="16"/>
      <c r="W40" s="16"/>
      <c r="X40" s="24"/>
      <c r="Y40" s="16"/>
      <c r="Z40" s="16"/>
      <c r="AA40" s="16"/>
      <c r="AB40" s="21"/>
      <c r="AC40" s="16"/>
      <c r="AD40" s="16"/>
      <c r="AE40" s="16"/>
      <c r="AF40" s="16"/>
      <c r="AG40" s="16"/>
      <c r="AH40" s="16"/>
      <c r="AI40" s="17"/>
      <c r="AJ40" s="17"/>
      <c r="AK40" s="17"/>
      <c r="AL40" s="17"/>
      <c r="AM40" s="17"/>
      <c r="AN40" s="17"/>
      <c r="AO40" s="17"/>
      <c r="AP40" s="17"/>
      <c r="AQ40" s="17"/>
      <c r="AR40" s="17"/>
      <c r="AS40" s="17"/>
      <c r="AT40" s="17"/>
      <c r="AU40" s="17" t="s">
        <v>349</v>
      </c>
      <c r="AV40" s="17"/>
      <c r="AW40" s="17"/>
      <c r="AX40" s="17"/>
      <c r="AY40" s="17"/>
      <c r="AZ40" s="17"/>
      <c r="BA40" s="17"/>
      <c r="BB40" s="17"/>
      <c r="BC40" s="18"/>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t="s">
        <v>349</v>
      </c>
      <c r="CH40" s="19"/>
      <c r="CI40" s="17"/>
      <c r="CJ40" s="17"/>
      <c r="CK40" s="17" t="s">
        <v>349</v>
      </c>
      <c r="CL40" s="17"/>
      <c r="CM40" s="17"/>
      <c r="CN40" s="17"/>
      <c r="CO40" s="17"/>
      <c r="CP40" s="17"/>
    </row>
    <row r="41" spans="1:94" ht="88.15" customHeight="1" x14ac:dyDescent="0.25">
      <c r="A41" s="16" t="s">
        <v>81</v>
      </c>
      <c r="B41" s="16" t="s">
        <v>80</v>
      </c>
      <c r="C41" s="42" t="s">
        <v>509</v>
      </c>
      <c r="D41" s="21" t="s">
        <v>510</v>
      </c>
      <c r="E41" s="22" t="s">
        <v>436</v>
      </c>
      <c r="F41" s="23">
        <v>46296</v>
      </c>
      <c r="G41" s="23">
        <v>46325</v>
      </c>
      <c r="H41" s="22" t="s">
        <v>507</v>
      </c>
      <c r="I41" s="22" t="s">
        <v>508</v>
      </c>
      <c r="J41" s="16"/>
      <c r="K41" s="16"/>
      <c r="L41" s="16"/>
      <c r="M41" s="16"/>
      <c r="N41" s="16"/>
      <c r="O41" s="16"/>
      <c r="P41" s="16"/>
      <c r="Q41" s="16"/>
      <c r="R41" s="16"/>
      <c r="S41" s="16"/>
      <c r="T41" s="16"/>
      <c r="U41" s="16"/>
      <c r="V41" s="16"/>
      <c r="W41" s="16"/>
      <c r="X41" s="24"/>
      <c r="Y41" s="16"/>
      <c r="Z41" s="16"/>
      <c r="AA41" s="16"/>
      <c r="AB41" s="21"/>
      <c r="AC41" s="16"/>
      <c r="AD41" s="16"/>
      <c r="AE41" s="16"/>
      <c r="AF41" s="16"/>
      <c r="AG41" s="16"/>
      <c r="AH41" s="16"/>
      <c r="AI41" s="17"/>
      <c r="AJ41" s="17"/>
      <c r="AK41" s="17"/>
      <c r="AL41" s="17"/>
      <c r="AM41" s="17"/>
      <c r="AN41" s="17"/>
      <c r="AO41" s="17"/>
      <c r="AP41" s="17"/>
      <c r="AQ41" s="17"/>
      <c r="AR41" s="17"/>
      <c r="AS41" s="17"/>
      <c r="AT41" s="17"/>
      <c r="AU41" s="17" t="s">
        <v>349</v>
      </c>
      <c r="AV41" s="17"/>
      <c r="AW41" s="17"/>
      <c r="AX41" s="17"/>
      <c r="AY41" s="17"/>
      <c r="AZ41" s="17"/>
      <c r="BA41" s="17"/>
      <c r="BB41" s="17"/>
      <c r="BC41" s="18"/>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t="s">
        <v>349</v>
      </c>
      <c r="CH41" s="19"/>
      <c r="CI41" s="17"/>
      <c r="CJ41" s="17"/>
      <c r="CK41" s="17" t="s">
        <v>349</v>
      </c>
      <c r="CL41" s="17"/>
      <c r="CM41" s="17"/>
      <c r="CN41" s="17"/>
      <c r="CO41" s="17"/>
      <c r="CP41" s="17"/>
    </row>
    <row r="42" spans="1:94" ht="88.15" customHeight="1" x14ac:dyDescent="0.25">
      <c r="A42" s="16" t="s">
        <v>81</v>
      </c>
      <c r="B42" s="16" t="s">
        <v>80</v>
      </c>
      <c r="C42" s="20" t="s">
        <v>511</v>
      </c>
      <c r="D42" s="21" t="s">
        <v>512</v>
      </c>
      <c r="E42" s="22" t="s">
        <v>436</v>
      </c>
      <c r="F42" s="23">
        <v>46296</v>
      </c>
      <c r="G42" s="23">
        <v>46325</v>
      </c>
      <c r="H42" s="22" t="s">
        <v>513</v>
      </c>
      <c r="I42" s="22" t="s">
        <v>514</v>
      </c>
      <c r="J42" s="16"/>
      <c r="K42" s="16"/>
      <c r="L42" s="16"/>
      <c r="M42" s="16"/>
      <c r="N42" s="16"/>
      <c r="O42" s="16"/>
      <c r="P42" s="16"/>
      <c r="Q42" s="16"/>
      <c r="R42" s="16"/>
      <c r="S42" s="16"/>
      <c r="T42" s="16"/>
      <c r="U42" s="16"/>
      <c r="V42" s="16"/>
      <c r="W42" s="16"/>
      <c r="X42" s="24"/>
      <c r="Y42" s="16"/>
      <c r="Z42" s="16"/>
      <c r="AA42" s="16"/>
      <c r="AB42" s="21"/>
      <c r="AC42" s="16"/>
      <c r="AD42" s="16"/>
      <c r="AE42" s="16"/>
      <c r="AF42" s="16"/>
      <c r="AG42" s="16"/>
      <c r="AH42" s="16"/>
      <c r="AI42" s="17"/>
      <c r="AJ42" s="17"/>
      <c r="AK42" s="17"/>
      <c r="AL42" s="17"/>
      <c r="AM42" s="17"/>
      <c r="AN42" s="17"/>
      <c r="AO42" s="17"/>
      <c r="AP42" s="17"/>
      <c r="AQ42" s="17"/>
      <c r="AR42" s="17"/>
      <c r="AS42" s="17"/>
      <c r="AT42" s="17"/>
      <c r="AU42" s="17" t="s">
        <v>349</v>
      </c>
      <c r="AV42" s="17"/>
      <c r="AW42" s="17"/>
      <c r="AX42" s="17"/>
      <c r="AY42" s="17"/>
      <c r="AZ42" s="17"/>
      <c r="BA42" s="17"/>
      <c r="BB42" s="17"/>
      <c r="BC42" s="18"/>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t="s">
        <v>349</v>
      </c>
      <c r="CH42" s="19"/>
      <c r="CI42" s="17"/>
      <c r="CJ42" s="17"/>
      <c r="CK42" s="17" t="s">
        <v>349</v>
      </c>
      <c r="CL42" s="17"/>
      <c r="CM42" s="17" t="s">
        <v>349</v>
      </c>
      <c r="CN42" s="17"/>
      <c r="CO42" s="17"/>
      <c r="CP42" s="17"/>
    </row>
    <row r="43" spans="1:94" ht="88.15" customHeight="1" x14ac:dyDescent="0.25">
      <c r="A43" s="16" t="s">
        <v>81</v>
      </c>
      <c r="B43" s="16" t="s">
        <v>80</v>
      </c>
      <c r="C43" s="20" t="s">
        <v>560</v>
      </c>
      <c r="D43" s="21" t="s">
        <v>515</v>
      </c>
      <c r="E43" s="22" t="s">
        <v>436</v>
      </c>
      <c r="F43" s="23">
        <v>46023</v>
      </c>
      <c r="G43" s="23">
        <v>46203</v>
      </c>
      <c r="H43" s="22" t="s">
        <v>516</v>
      </c>
      <c r="I43" s="22" t="s">
        <v>517</v>
      </c>
      <c r="J43" s="16"/>
      <c r="K43" s="16"/>
      <c r="L43" s="16"/>
      <c r="M43" s="16"/>
      <c r="N43" s="16"/>
      <c r="O43" s="16"/>
      <c r="P43" s="16"/>
      <c r="Q43" s="16"/>
      <c r="R43" s="16"/>
      <c r="S43" s="16"/>
      <c r="T43" s="16"/>
      <c r="U43" s="16"/>
      <c r="V43" s="16"/>
      <c r="W43" s="16"/>
      <c r="X43" s="24"/>
      <c r="Y43" s="16"/>
      <c r="Z43" s="16"/>
      <c r="AA43" s="16"/>
      <c r="AB43" s="21"/>
      <c r="AC43" s="16"/>
      <c r="AD43" s="16"/>
      <c r="AE43" s="16"/>
      <c r="AF43" s="16"/>
      <c r="AG43" s="16"/>
      <c r="AH43" s="16"/>
      <c r="AI43" s="17"/>
      <c r="AJ43" s="17"/>
      <c r="AK43" s="17"/>
      <c r="AL43" s="17"/>
      <c r="AM43" s="17"/>
      <c r="AN43" s="17"/>
      <c r="AO43" s="17"/>
      <c r="AP43" s="17"/>
      <c r="AQ43" s="17"/>
      <c r="AR43" s="17"/>
      <c r="AS43" s="17" t="s">
        <v>349</v>
      </c>
      <c r="AT43" s="17"/>
      <c r="AU43" s="17" t="s">
        <v>349</v>
      </c>
      <c r="AV43" s="17"/>
      <c r="AW43" s="17"/>
      <c r="AX43" s="17"/>
      <c r="AY43" s="17"/>
      <c r="AZ43" s="17"/>
      <c r="BA43" s="17"/>
      <c r="BB43" s="17"/>
      <c r="BC43" s="18"/>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t="s">
        <v>349</v>
      </c>
      <c r="CH43" s="19"/>
      <c r="CI43" s="17"/>
      <c r="CJ43" s="17"/>
      <c r="CK43" s="17" t="s">
        <v>349</v>
      </c>
      <c r="CL43" s="17"/>
      <c r="CM43" s="17"/>
      <c r="CN43" s="17"/>
      <c r="CO43" s="17"/>
      <c r="CP43" s="17"/>
    </row>
    <row r="44" spans="1:94" ht="88.15" customHeight="1" x14ac:dyDescent="0.25">
      <c r="A44" s="16" t="s">
        <v>81</v>
      </c>
      <c r="B44" s="16" t="s">
        <v>80</v>
      </c>
      <c r="C44" s="20" t="s">
        <v>559</v>
      </c>
      <c r="D44" s="21" t="s">
        <v>515</v>
      </c>
      <c r="E44" s="22" t="s">
        <v>436</v>
      </c>
      <c r="F44" s="23">
        <v>46204</v>
      </c>
      <c r="G44" s="23">
        <v>46356</v>
      </c>
      <c r="H44" s="22" t="s">
        <v>516</v>
      </c>
      <c r="I44" s="22" t="s">
        <v>517</v>
      </c>
      <c r="J44" s="16"/>
      <c r="K44" s="16"/>
      <c r="L44" s="16"/>
      <c r="M44" s="16"/>
      <c r="N44" s="16"/>
      <c r="O44" s="16"/>
      <c r="P44" s="16"/>
      <c r="Q44" s="16"/>
      <c r="R44" s="16"/>
      <c r="S44" s="16"/>
      <c r="T44" s="16"/>
      <c r="U44" s="16"/>
      <c r="V44" s="16"/>
      <c r="W44" s="16"/>
      <c r="X44" s="24"/>
      <c r="Y44" s="16"/>
      <c r="Z44" s="16"/>
      <c r="AA44" s="16"/>
      <c r="AB44" s="21"/>
      <c r="AC44" s="16"/>
      <c r="AD44" s="16"/>
      <c r="AE44" s="16"/>
      <c r="AF44" s="16"/>
      <c r="AG44" s="16"/>
      <c r="AH44" s="16"/>
      <c r="AI44" s="17"/>
      <c r="AJ44" s="17"/>
      <c r="AK44" s="17"/>
      <c r="AL44" s="17"/>
      <c r="AM44" s="17"/>
      <c r="AN44" s="17"/>
      <c r="AO44" s="17"/>
      <c r="AP44" s="17"/>
      <c r="AQ44" s="17"/>
      <c r="AR44" s="17"/>
      <c r="AS44" s="17" t="s">
        <v>349</v>
      </c>
      <c r="AT44" s="17"/>
      <c r="AU44" s="17" t="s">
        <v>349</v>
      </c>
      <c r="AV44" s="17"/>
      <c r="AW44" s="17"/>
      <c r="AX44" s="17"/>
      <c r="AY44" s="17"/>
      <c r="AZ44" s="17"/>
      <c r="BA44" s="17"/>
      <c r="BB44" s="17"/>
      <c r="BC44" s="18"/>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t="s">
        <v>349</v>
      </c>
      <c r="CH44" s="19"/>
      <c r="CI44" s="17"/>
      <c r="CJ44" s="17"/>
      <c r="CK44" s="17" t="s">
        <v>349</v>
      </c>
      <c r="CL44" s="17"/>
      <c r="CM44" s="17"/>
      <c r="CN44" s="17"/>
      <c r="CO44" s="17"/>
      <c r="CP44" s="17"/>
    </row>
    <row r="45" spans="1:94" ht="88.15" customHeight="1" x14ac:dyDescent="0.25">
      <c r="A45" s="16" t="s">
        <v>81</v>
      </c>
      <c r="B45" s="16" t="s">
        <v>80</v>
      </c>
      <c r="C45" s="20" t="s">
        <v>518</v>
      </c>
      <c r="D45" s="21" t="s">
        <v>519</v>
      </c>
      <c r="E45" s="22" t="s">
        <v>436</v>
      </c>
      <c r="F45" s="23">
        <v>46174</v>
      </c>
      <c r="G45" s="23">
        <v>46203</v>
      </c>
      <c r="H45" s="22" t="s">
        <v>520</v>
      </c>
      <c r="I45" s="22" t="s">
        <v>521</v>
      </c>
      <c r="J45" s="16"/>
      <c r="K45" s="16"/>
      <c r="L45" s="16"/>
      <c r="M45" s="16"/>
      <c r="N45" s="16"/>
      <c r="O45" s="16"/>
      <c r="P45" s="16"/>
      <c r="Q45" s="16"/>
      <c r="R45" s="16"/>
      <c r="S45" s="16"/>
      <c r="T45" s="16"/>
      <c r="U45" s="16"/>
      <c r="V45" s="16"/>
      <c r="W45" s="16"/>
      <c r="X45" s="24"/>
      <c r="Y45" s="16"/>
      <c r="Z45" s="16"/>
      <c r="AA45" s="16"/>
      <c r="AB45" s="21"/>
      <c r="AC45" s="16"/>
      <c r="AD45" s="16"/>
      <c r="AE45" s="16"/>
      <c r="AF45" s="16"/>
      <c r="AG45" s="16"/>
      <c r="AH45" s="16"/>
      <c r="AI45" s="17"/>
      <c r="AJ45" s="17"/>
      <c r="AK45" s="17"/>
      <c r="AL45" s="17"/>
      <c r="AM45" s="17"/>
      <c r="AN45" s="17"/>
      <c r="AO45" s="17"/>
      <c r="AP45" s="17"/>
      <c r="AQ45" s="17"/>
      <c r="AR45" s="17"/>
      <c r="AS45" s="17"/>
      <c r="AT45" s="17"/>
      <c r="AU45" s="17"/>
      <c r="AV45" s="17" t="s">
        <v>349</v>
      </c>
      <c r="AW45" s="17"/>
      <c r="AX45" s="17"/>
      <c r="AY45" s="17"/>
      <c r="AZ45" s="17"/>
      <c r="BA45" s="17"/>
      <c r="BB45" s="17"/>
      <c r="BC45" s="18"/>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t="s">
        <v>349</v>
      </c>
      <c r="CH45" s="19"/>
      <c r="CI45" s="17"/>
      <c r="CJ45" s="17" t="s">
        <v>349</v>
      </c>
      <c r="CK45" s="17"/>
      <c r="CL45" s="17"/>
      <c r="CM45" s="17"/>
      <c r="CN45" s="17"/>
      <c r="CO45" s="17"/>
      <c r="CP45" s="17"/>
    </row>
    <row r="46" spans="1:94" ht="88.15" customHeight="1" x14ac:dyDescent="0.25">
      <c r="A46" s="16" t="s">
        <v>81</v>
      </c>
      <c r="B46" s="16" t="s">
        <v>80</v>
      </c>
      <c r="C46" s="20" t="s">
        <v>518</v>
      </c>
      <c r="D46" s="21" t="s">
        <v>522</v>
      </c>
      <c r="E46" s="22" t="s">
        <v>436</v>
      </c>
      <c r="F46" s="23">
        <v>46296</v>
      </c>
      <c r="G46" s="23">
        <v>46326</v>
      </c>
      <c r="H46" s="22" t="s">
        <v>520</v>
      </c>
      <c r="I46" s="22" t="s">
        <v>521</v>
      </c>
      <c r="J46" s="16"/>
      <c r="K46" s="16"/>
      <c r="L46" s="16"/>
      <c r="M46" s="16"/>
      <c r="N46" s="16"/>
      <c r="O46" s="16"/>
      <c r="P46" s="16"/>
      <c r="Q46" s="16"/>
      <c r="R46" s="16"/>
      <c r="S46" s="16"/>
      <c r="T46" s="16"/>
      <c r="U46" s="16"/>
      <c r="V46" s="16"/>
      <c r="W46" s="16"/>
      <c r="X46" s="24"/>
      <c r="Y46" s="16"/>
      <c r="Z46" s="16"/>
      <c r="AA46" s="16"/>
      <c r="AB46" s="21"/>
      <c r="AC46" s="16"/>
      <c r="AD46" s="16"/>
      <c r="AE46" s="16"/>
      <c r="AF46" s="16"/>
      <c r="AG46" s="16"/>
      <c r="AH46" s="16"/>
      <c r="AI46" s="17"/>
      <c r="AJ46" s="17"/>
      <c r="AK46" s="17"/>
      <c r="AL46" s="17"/>
      <c r="AM46" s="17"/>
      <c r="AN46" s="17"/>
      <c r="AO46" s="17"/>
      <c r="AP46" s="17"/>
      <c r="AQ46" s="17"/>
      <c r="AR46" s="17"/>
      <c r="AS46" s="17"/>
      <c r="AT46" s="17"/>
      <c r="AU46" s="17"/>
      <c r="AV46" s="17" t="s">
        <v>349</v>
      </c>
      <c r="AW46" s="17"/>
      <c r="AX46" s="17"/>
      <c r="AY46" s="17"/>
      <c r="AZ46" s="17"/>
      <c r="BA46" s="17"/>
      <c r="BB46" s="17"/>
      <c r="BC46" s="18"/>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t="s">
        <v>349</v>
      </c>
      <c r="CH46" s="19"/>
      <c r="CI46" s="17"/>
      <c r="CJ46" s="17" t="s">
        <v>349</v>
      </c>
      <c r="CK46" s="17"/>
      <c r="CL46" s="17"/>
      <c r="CM46" s="17"/>
      <c r="CN46" s="17"/>
      <c r="CO46" s="17"/>
      <c r="CP46" s="17"/>
    </row>
    <row r="47" spans="1:94" ht="88.15" customHeight="1" x14ac:dyDescent="0.25">
      <c r="A47" s="16" t="s">
        <v>81</v>
      </c>
      <c r="B47" s="16" t="s">
        <v>80</v>
      </c>
      <c r="C47" s="20" t="s">
        <v>523</v>
      </c>
      <c r="D47" s="21" t="s">
        <v>524</v>
      </c>
      <c r="E47" s="22" t="s">
        <v>436</v>
      </c>
      <c r="F47" s="23">
        <v>46204</v>
      </c>
      <c r="G47" s="23">
        <v>46234</v>
      </c>
      <c r="H47" s="22" t="s">
        <v>525</v>
      </c>
      <c r="I47" s="22" t="s">
        <v>526</v>
      </c>
      <c r="J47" s="16" t="s">
        <v>527</v>
      </c>
      <c r="K47" s="16" t="s">
        <v>528</v>
      </c>
      <c r="L47" s="16" t="s">
        <v>529</v>
      </c>
      <c r="M47" s="16" t="s">
        <v>530</v>
      </c>
      <c r="N47" s="16"/>
      <c r="O47" s="16"/>
      <c r="P47" s="16"/>
      <c r="Q47" s="16"/>
      <c r="R47" s="16"/>
      <c r="S47" s="16"/>
      <c r="T47" s="16"/>
      <c r="U47" s="16"/>
      <c r="V47" s="16"/>
      <c r="W47" s="16"/>
      <c r="X47" s="24"/>
      <c r="Y47" s="16"/>
      <c r="Z47" s="16"/>
      <c r="AA47" s="16"/>
      <c r="AB47" s="21"/>
      <c r="AC47" s="16"/>
      <c r="AD47" s="16"/>
      <c r="AE47" s="16"/>
      <c r="AF47" s="16"/>
      <c r="AG47" s="16"/>
      <c r="AH47" s="16"/>
      <c r="AI47" s="17"/>
      <c r="AJ47" s="17"/>
      <c r="AK47" s="17"/>
      <c r="AL47" s="17"/>
      <c r="AM47" s="17"/>
      <c r="AN47" s="17"/>
      <c r="AO47" s="17"/>
      <c r="AP47" s="17"/>
      <c r="AQ47" s="17"/>
      <c r="AR47" s="17"/>
      <c r="AS47" s="17"/>
      <c r="AT47" s="17"/>
      <c r="AU47" s="17"/>
      <c r="AV47" s="17" t="s">
        <v>349</v>
      </c>
      <c r="AW47" s="17"/>
      <c r="AX47" s="17"/>
      <c r="AY47" s="17"/>
      <c r="AZ47" s="17"/>
      <c r="BA47" s="17"/>
      <c r="BB47" s="17"/>
      <c r="BC47" s="18"/>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t="s">
        <v>349</v>
      </c>
      <c r="CH47" s="19"/>
      <c r="CI47" s="17"/>
      <c r="CJ47" s="17" t="s">
        <v>349</v>
      </c>
      <c r="CK47" s="17"/>
      <c r="CL47" s="17"/>
      <c r="CM47" s="17"/>
      <c r="CN47" s="17" t="s">
        <v>349</v>
      </c>
      <c r="CO47" s="17"/>
      <c r="CP47" s="17"/>
    </row>
    <row r="48" spans="1:94" ht="88.15" customHeight="1" x14ac:dyDescent="0.25">
      <c r="A48" s="16" t="s">
        <v>81</v>
      </c>
      <c r="B48" s="16" t="s">
        <v>80</v>
      </c>
      <c r="C48" s="20" t="s">
        <v>531</v>
      </c>
      <c r="D48" s="21" t="s">
        <v>532</v>
      </c>
      <c r="E48" s="22" t="s">
        <v>436</v>
      </c>
      <c r="F48" s="23">
        <v>46174</v>
      </c>
      <c r="G48" s="23">
        <v>46203</v>
      </c>
      <c r="H48" s="22" t="s">
        <v>527</v>
      </c>
      <c r="I48" s="22" t="s">
        <v>533</v>
      </c>
      <c r="J48" s="16"/>
      <c r="K48" s="16"/>
      <c r="L48" s="16"/>
      <c r="M48" s="16"/>
      <c r="N48" s="16"/>
      <c r="O48" s="16"/>
      <c r="P48" s="16"/>
      <c r="Q48" s="16"/>
      <c r="R48" s="16"/>
      <c r="S48" s="16"/>
      <c r="T48" s="16"/>
      <c r="U48" s="16"/>
      <c r="V48" s="16"/>
      <c r="W48" s="16"/>
      <c r="X48" s="24"/>
      <c r="Y48" s="16"/>
      <c r="Z48" s="16"/>
      <c r="AA48" s="16"/>
      <c r="AB48" s="21"/>
      <c r="AC48" s="16"/>
      <c r="AD48" s="16"/>
      <c r="AE48" s="16"/>
      <c r="AF48" s="16"/>
      <c r="AG48" s="16"/>
      <c r="AH48" s="16"/>
      <c r="AI48" s="17"/>
      <c r="AJ48" s="17"/>
      <c r="AK48" s="17"/>
      <c r="AL48" s="17"/>
      <c r="AM48" s="17"/>
      <c r="AN48" s="17"/>
      <c r="AO48" s="17"/>
      <c r="AP48" s="17"/>
      <c r="AQ48" s="17"/>
      <c r="AR48" s="17"/>
      <c r="AS48" s="17"/>
      <c r="AT48" s="17"/>
      <c r="AU48" s="17"/>
      <c r="AV48" s="17" t="s">
        <v>349</v>
      </c>
      <c r="AW48" s="17"/>
      <c r="AX48" s="17"/>
      <c r="AY48" s="17"/>
      <c r="AZ48" s="17"/>
      <c r="BA48" s="17"/>
      <c r="BB48" s="17"/>
      <c r="BC48" s="18"/>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t="s">
        <v>349</v>
      </c>
      <c r="CH48" s="19"/>
      <c r="CI48" s="17"/>
      <c r="CJ48" s="17" t="s">
        <v>349</v>
      </c>
      <c r="CK48" s="17"/>
      <c r="CL48" s="17"/>
      <c r="CM48" s="17"/>
      <c r="CN48" s="17"/>
      <c r="CO48" s="17"/>
      <c r="CP48" s="17"/>
    </row>
    <row r="49" spans="1:94" ht="88.15" customHeight="1" x14ac:dyDescent="0.25">
      <c r="A49" s="16" t="s">
        <v>84</v>
      </c>
      <c r="B49" s="16"/>
      <c r="C49" s="20" t="s">
        <v>538</v>
      </c>
      <c r="D49" s="21" t="s">
        <v>539</v>
      </c>
      <c r="E49" s="22" t="s">
        <v>534</v>
      </c>
      <c r="F49" s="23">
        <v>46143</v>
      </c>
      <c r="G49" s="23">
        <v>46234</v>
      </c>
      <c r="H49" s="22" t="s">
        <v>540</v>
      </c>
      <c r="I49" s="22" t="s">
        <v>535</v>
      </c>
      <c r="J49" s="16" t="s">
        <v>536</v>
      </c>
      <c r="K49" s="16" t="s">
        <v>537</v>
      </c>
      <c r="L49" s="16"/>
      <c r="M49" s="16"/>
      <c r="N49" s="16"/>
      <c r="O49" s="16"/>
      <c r="P49" s="16"/>
      <c r="Q49" s="16"/>
      <c r="R49" s="16"/>
      <c r="S49" s="16"/>
      <c r="T49" s="16"/>
      <c r="U49" s="16"/>
      <c r="V49" s="16"/>
      <c r="W49" s="16"/>
      <c r="X49" s="24"/>
      <c r="Y49" s="16"/>
      <c r="Z49" s="16"/>
      <c r="AA49" s="16"/>
      <c r="AB49" s="21"/>
      <c r="AC49" s="16"/>
      <c r="AD49" s="16"/>
      <c r="AE49" s="16"/>
      <c r="AF49" s="16"/>
      <c r="AG49" s="16"/>
      <c r="AH49" s="16"/>
      <c r="AI49" s="17"/>
      <c r="AJ49" s="17"/>
      <c r="AK49" s="17"/>
      <c r="AL49" s="17"/>
      <c r="AM49" s="17"/>
      <c r="AN49" s="17"/>
      <c r="AO49" s="17"/>
      <c r="AP49" s="17"/>
      <c r="AQ49" s="17"/>
      <c r="AR49" s="17"/>
      <c r="AS49" s="17"/>
      <c r="AT49" s="17"/>
      <c r="AU49" s="17"/>
      <c r="AV49" s="17"/>
      <c r="AW49" s="17"/>
      <c r="AX49" s="17"/>
      <c r="AY49" s="17"/>
      <c r="AZ49" s="17" t="s">
        <v>349</v>
      </c>
      <c r="BA49" s="17"/>
      <c r="BB49" s="17"/>
      <c r="BC49" s="18"/>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t="s">
        <v>349</v>
      </c>
      <c r="CH49" s="19"/>
      <c r="CI49" s="17"/>
      <c r="CJ49" s="17"/>
      <c r="CK49" s="17"/>
      <c r="CL49" s="17"/>
      <c r="CM49" s="17" t="s">
        <v>349</v>
      </c>
      <c r="CN49" s="17"/>
      <c r="CO49" s="17"/>
      <c r="CP49" s="17"/>
    </row>
    <row r="50" spans="1:94" ht="88.15" customHeight="1" x14ac:dyDescent="0.25">
      <c r="A50" s="16" t="s">
        <v>84</v>
      </c>
      <c r="B50" s="16"/>
      <c r="C50" s="20" t="s">
        <v>541</v>
      </c>
      <c r="D50" s="21" t="s">
        <v>542</v>
      </c>
      <c r="E50" s="22" t="s">
        <v>534</v>
      </c>
      <c r="F50" s="23">
        <v>46174</v>
      </c>
      <c r="G50" s="23">
        <v>46234</v>
      </c>
      <c r="H50" s="22" t="s">
        <v>543</v>
      </c>
      <c r="I50" s="22" t="s">
        <v>544</v>
      </c>
      <c r="J50" s="16"/>
      <c r="K50" s="16"/>
      <c r="L50" s="16"/>
      <c r="M50" s="16"/>
      <c r="N50" s="16"/>
      <c r="O50" s="16"/>
      <c r="P50" s="16"/>
      <c r="Q50" s="16"/>
      <c r="R50" s="16"/>
      <c r="S50" s="16"/>
      <c r="T50" s="16"/>
      <c r="U50" s="16"/>
      <c r="V50" s="16"/>
      <c r="W50" s="16"/>
      <c r="X50" s="24"/>
      <c r="Y50" s="16"/>
      <c r="Z50" s="16"/>
      <c r="AA50" s="16"/>
      <c r="AB50" s="21"/>
      <c r="AC50" s="16"/>
      <c r="AD50" s="16"/>
      <c r="AE50" s="16"/>
      <c r="AF50" s="16"/>
      <c r="AG50" s="16"/>
      <c r="AH50" s="16"/>
      <c r="AI50" s="17"/>
      <c r="AJ50" s="17"/>
      <c r="AK50" s="17"/>
      <c r="AL50" s="17"/>
      <c r="AM50" s="17"/>
      <c r="AN50" s="17"/>
      <c r="AO50" s="17"/>
      <c r="AP50" s="17"/>
      <c r="AQ50" s="17"/>
      <c r="AR50" s="17"/>
      <c r="AS50" s="17"/>
      <c r="AT50" s="17"/>
      <c r="AU50" s="17"/>
      <c r="AV50" s="17"/>
      <c r="AW50" s="17"/>
      <c r="AX50" s="17"/>
      <c r="AY50" s="17"/>
      <c r="AZ50" s="17" t="s">
        <v>349</v>
      </c>
      <c r="BA50" s="17"/>
      <c r="BB50" s="17"/>
      <c r="BC50" s="18"/>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t="s">
        <v>349</v>
      </c>
      <c r="CH50" s="19"/>
      <c r="CI50" s="17"/>
      <c r="CJ50" s="17"/>
      <c r="CK50" s="17"/>
      <c r="CL50" s="17" t="s">
        <v>349</v>
      </c>
      <c r="CM50" s="17"/>
      <c r="CN50" s="17"/>
      <c r="CO50" s="17"/>
      <c r="CP50" s="17"/>
    </row>
    <row r="51" spans="1:94" ht="88.15" customHeight="1" x14ac:dyDescent="0.25">
      <c r="A51" s="16" t="s">
        <v>84</v>
      </c>
      <c r="B51" s="16"/>
      <c r="C51" s="20" t="s">
        <v>545</v>
      </c>
      <c r="D51" s="21" t="s">
        <v>542</v>
      </c>
      <c r="E51" s="22" t="s">
        <v>534</v>
      </c>
      <c r="F51" s="23">
        <v>46327</v>
      </c>
      <c r="G51" s="23">
        <v>46371</v>
      </c>
      <c r="H51" s="22" t="s">
        <v>543</v>
      </c>
      <c r="I51" s="22" t="s">
        <v>544</v>
      </c>
      <c r="J51" s="16"/>
      <c r="K51" s="16"/>
      <c r="L51" s="16"/>
      <c r="M51" s="16"/>
      <c r="N51" s="16"/>
      <c r="O51" s="16"/>
      <c r="P51" s="16"/>
      <c r="Q51" s="16"/>
      <c r="R51" s="16"/>
      <c r="S51" s="16"/>
      <c r="T51" s="16"/>
      <c r="U51" s="16"/>
      <c r="V51" s="16"/>
      <c r="W51" s="16"/>
      <c r="X51" s="24"/>
      <c r="Y51" s="16"/>
      <c r="Z51" s="16"/>
      <c r="AA51" s="16"/>
      <c r="AB51" s="21"/>
      <c r="AC51" s="16"/>
      <c r="AD51" s="16"/>
      <c r="AE51" s="16"/>
      <c r="AF51" s="16"/>
      <c r="AG51" s="16"/>
      <c r="AH51" s="16"/>
      <c r="AI51" s="17"/>
      <c r="AJ51" s="17"/>
      <c r="AK51" s="17"/>
      <c r="AL51" s="17"/>
      <c r="AM51" s="17"/>
      <c r="AN51" s="17"/>
      <c r="AO51" s="17"/>
      <c r="AP51" s="17"/>
      <c r="AQ51" s="17"/>
      <c r="AR51" s="17"/>
      <c r="AS51" s="17"/>
      <c r="AT51" s="17"/>
      <c r="AU51" s="17"/>
      <c r="AV51" s="17"/>
      <c r="AW51" s="17"/>
      <c r="AX51" s="17"/>
      <c r="AY51" s="17"/>
      <c r="AZ51" s="17" t="s">
        <v>349</v>
      </c>
      <c r="BA51" s="17"/>
      <c r="BB51" s="17"/>
      <c r="BC51" s="18"/>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t="s">
        <v>349</v>
      </c>
      <c r="CH51" s="19"/>
      <c r="CI51" s="17"/>
      <c r="CJ51" s="17"/>
      <c r="CK51" s="17"/>
      <c r="CL51" s="17" t="s">
        <v>349</v>
      </c>
      <c r="CM51" s="17"/>
      <c r="CN51" s="17"/>
      <c r="CO51" s="17"/>
      <c r="CP51" s="17"/>
    </row>
    <row r="52" spans="1:94" ht="88.15" customHeight="1" x14ac:dyDescent="0.25">
      <c r="A52" s="16" t="s">
        <v>85</v>
      </c>
      <c r="B52" s="16" t="s">
        <v>90</v>
      </c>
      <c r="C52" s="52" t="s">
        <v>562</v>
      </c>
      <c r="D52" s="52" t="s">
        <v>563</v>
      </c>
      <c r="E52" s="22" t="s">
        <v>356</v>
      </c>
      <c r="F52" s="23">
        <v>46023</v>
      </c>
      <c r="G52" s="23">
        <v>46376</v>
      </c>
      <c r="H52" s="22" t="s">
        <v>361</v>
      </c>
      <c r="I52" s="22" t="s">
        <v>362</v>
      </c>
      <c r="J52" s="16"/>
      <c r="K52" s="16"/>
      <c r="L52" s="16"/>
      <c r="M52" s="16"/>
      <c r="N52" s="16"/>
      <c r="O52" s="16"/>
      <c r="P52" s="16"/>
      <c r="Q52" s="16"/>
      <c r="R52" s="16"/>
      <c r="S52" s="16"/>
      <c r="T52" s="16"/>
      <c r="U52" s="16"/>
      <c r="V52" s="16"/>
      <c r="W52" s="16"/>
      <c r="X52" s="24"/>
      <c r="Y52" s="16"/>
      <c r="Z52" s="16"/>
      <c r="AA52" s="16"/>
      <c r="AB52" s="21"/>
      <c r="AC52" s="16"/>
      <c r="AD52" s="16"/>
      <c r="AE52" s="16"/>
      <c r="AF52" s="16"/>
      <c r="AG52" s="16"/>
      <c r="AH52" s="16"/>
      <c r="AI52" s="17"/>
      <c r="AJ52" s="17"/>
      <c r="AK52" s="17"/>
      <c r="AL52" s="17"/>
      <c r="AM52" s="17"/>
      <c r="AN52" s="17"/>
      <c r="AO52" s="17"/>
      <c r="AP52" s="17"/>
      <c r="AQ52" s="17"/>
      <c r="AR52" s="17"/>
      <c r="AS52" s="17"/>
      <c r="AT52" s="17"/>
      <c r="AU52" s="17"/>
      <c r="AV52" s="17"/>
      <c r="AW52" s="17"/>
      <c r="AX52" s="17"/>
      <c r="AY52" s="17"/>
      <c r="AZ52" s="17"/>
      <c r="BA52" s="17"/>
      <c r="BB52" s="17"/>
      <c r="BC52" s="18"/>
      <c r="BD52" s="17"/>
      <c r="BE52" s="17"/>
      <c r="BF52" s="17"/>
      <c r="BG52" s="17"/>
      <c r="BH52" s="17"/>
      <c r="BI52" s="17"/>
      <c r="BJ52" s="17"/>
      <c r="BK52" s="17" t="s">
        <v>349</v>
      </c>
      <c r="BL52" s="17"/>
      <c r="BM52" s="17"/>
      <c r="BN52" s="17"/>
      <c r="BO52" s="17"/>
      <c r="BP52" s="17"/>
      <c r="BQ52" s="17"/>
      <c r="BR52" s="17"/>
      <c r="BS52" s="17"/>
      <c r="BT52" s="17"/>
      <c r="BU52" s="17"/>
      <c r="BV52" s="17"/>
      <c r="BW52" s="17"/>
      <c r="BX52" s="17"/>
      <c r="BY52" s="17"/>
      <c r="BZ52" s="17"/>
      <c r="CA52" s="17"/>
      <c r="CB52" s="17"/>
      <c r="CC52" s="17"/>
      <c r="CD52" s="17"/>
      <c r="CE52" s="17"/>
      <c r="CF52" s="17"/>
      <c r="CG52" s="17" t="s">
        <v>349</v>
      </c>
      <c r="CH52" s="19"/>
      <c r="CI52" s="17"/>
      <c r="CJ52" s="17"/>
      <c r="CK52" s="17"/>
      <c r="CL52" s="17"/>
      <c r="CM52" s="17"/>
      <c r="CN52" s="17" t="s">
        <v>349</v>
      </c>
      <c r="CO52" s="17"/>
      <c r="CP52" s="17"/>
    </row>
  </sheetData>
  <autoFilter ref="A3:CP52" xr:uid="{00000000-0001-0000-0000-000000000000}"/>
  <mergeCells count="2">
    <mergeCell ref="E1:Y1"/>
    <mergeCell ref="A2:CP2"/>
  </mergeCells>
  <dataValidations xWindow="934" yWindow="562" count="13">
    <dataValidation allowBlank="1" showInputMessage="1" showErrorMessage="1" promptTitle="Entregable 1" prompt="Diligencie el entregable asociado a la actividad." sqref="J4:J5 H9:I10 J7:J10 H19:K19 H20:I20 H23 I24 H25:I25 H35:H37 I35 H42:I44 H38:I39 H47:I48 J46:J48 K49 I6 H11:J18 R4:R20 T4:T20 H21:J22 L4:L28 N4:N28 R23:R27 J23:J25 T23:T27 Q29 V29 AB29 M29 H26:J29 J34:J35 T30:T48 R30:R48 J38:J44 H49:J51 N30:N52 L30:L52 T52 R52 H52" xr:uid="{00000000-0002-0000-0000-000005000000}"/>
    <dataValidation allowBlank="1" showInputMessage="1" showErrorMessage="1" promptTitle="Fecha inicial" prompt="Diligencie la fecha en la que dará inicio a la actividad bajo la estructura de DD/MM/AAAA" sqref="F9:F27 F29 F34:F52" xr:uid="{00000000-0002-0000-0000-00000B000000}"/>
    <dataValidation allowBlank="1" showInputMessage="1" showErrorMessage="1" promptTitle="Fecha final" prompt="Diligencie la fecha en la que espera culminar la actividad bajo la estructura de DD/MM/AAAA" sqref="G6 G9:G27 G29 G34:G52" xr:uid="{00000000-0002-0000-0000-00000C000000}"/>
    <dataValidation allowBlank="1" showInputMessage="1" showErrorMessage="1" promptTitle="Descripción" prompt="Describa aspectos importantes que considere pueden estar asociados a la definición de la actividad." sqref="D24 D26:D27 D9:D21 D29 D34:D35 D38:D52" xr:uid="{00000000-0002-0000-0000-000001000000}"/>
    <dataValidation allowBlank="1" showInputMessage="1" showErrorMessage="1" promptTitle="Inversión" prompt="Marque con una equis (X) si la actividad tiene recursos de este tipo de fuente. " sqref="Q28 W4:W20 U21:U22 W23:W48 Q49:Q51 W52" xr:uid="{00000000-0002-0000-0000-000003000000}"/>
    <dataValidation allowBlank="1" showInputMessage="1" showErrorMessage="1" promptTitle="Presupuesto de inversión" prompt="Asocie el presupuesto de inversión de la actividad. En el caso de los contratistas es el valor del contrato relacionado con el producto." sqref="R28 X4:X20 V21:V22 X23:X48 R49:R51 X52" xr:uid="{00000000-0002-0000-0000-000004000000}"/>
    <dataValidation allowBlank="1" showInputMessage="1" showErrorMessage="1" promptTitle="Descripción entregable 2" prompt="Describa caracteristicas principales del entregable, objetivo, secciones, aspectos importantes que deben considerarse." sqref="K4:K5 K7:K18 J30:J33 K21:K35 K38:K48 K50:K52" xr:uid="{00000000-0002-0000-0000-000006000000}"/>
    <dataValidation allowBlank="1" showInputMessage="1" showErrorMessage="1" promptTitle="Descripción entregable 3" prompt="Describa caracteristicas principales del entregable, objetivo, secciones, aspectos importantes que deben considerarse." sqref="I42 H38:H39 H42:H44 S4:S20 U4:U20 M4:M28 S23:S27 U23:U27 AC29 L29 S30:S48 U29:U48 M30:M52 U52 S52" xr:uid="{00000000-0002-0000-0000-000007000000}"/>
    <dataValidation allowBlank="1" showInputMessage="1" showErrorMessage="1" promptTitle="Descripción del entregable 4" prompt="Describa caracteristicas principales del entregable, objetivo, secciones, aspectos importantes que deben considerarse." sqref="O28 O4:Q20 O21:S22 O23:Q27 N29:P29 R29:T29 AA29 O30:Q48 O49:O51 O52:Q52" xr:uid="{00000000-0002-0000-0000-000008000000}"/>
    <dataValidation allowBlank="1" showInputMessage="1" showErrorMessage="1" promptTitle="Nombre de la actividad" prompt="Diligencie el nombre de la acción orientada a la agregación de valor desde el punto de vista del resultado de acuerdo a la estructura definida._x000a_Verbo + Objeto + Complemento_x000a_" sqref="X21 D25 C25:C27 C36:D37 C9:C20 C22:D22 C29 C34:C36 C38:C52" xr:uid="{00000000-0002-0000-0000-000009000000}"/>
    <dataValidation allowBlank="1" showInputMessage="1" showErrorMessage="1" promptTitle="Responsable" prompt="Diligencie el nombre del enlace que realizara el reporte de la actividad en SVE." sqref="E6 E9:E20 E22:E52" xr:uid="{00000000-0002-0000-0000-00000A000000}"/>
    <dataValidation allowBlank="1" showInputMessage="1" showErrorMessage="1" prompt="Marque con una equis (X) si aplica este plan institucional." sqref="AH21:AH22 BC30:CP33 AJ30:AJ33 CL45:CP45 AI46:CP48 AI45:CJ45 CI18:CN18 CI4:CP17 AI4:CG18 CP18:CP29 AI19:CN29 CO18:CO33 AI52:CP52 AD49:AT51 AV49:CP51 AI34:CP44" xr:uid="{00000000-0002-0000-0000-000000000000}"/>
    <dataValidation allowBlank="1" showInputMessage="1" showErrorMessage="1" promptTitle="Funcionamiento" prompt="Marque con una equis (X) si la actividad tiene recursos de este tipo de fuente. " sqref="P28 V4:V20 T21:T22 V23:V48 P49:P51 V52" xr:uid="{00000000-0002-0000-0000-000002000000}"/>
  </dataValidations>
  <pageMargins left="0.7" right="0.7" top="0.35454545454545455" bottom="0.75" header="0.3" footer="0.3"/>
  <pageSetup scale="24" orientation="portrait" r:id="rId1"/>
  <rowBreaks count="1" manualBreakCount="1">
    <brk id="25" max="93" man="1"/>
  </rowBreaks>
  <drawing r:id="rId2"/>
  <legacyDrawing r:id="rId3"/>
  <extLst>
    <ext xmlns:x14="http://schemas.microsoft.com/office/spreadsheetml/2009/9/main" uri="{CCE6A557-97BC-4b89-ADB6-D9C93CAAB3DF}">
      <x14:dataValidations xmlns:xm="http://schemas.microsoft.com/office/excel/2006/main" xWindow="934" yWindow="562" count="11">
        <x14:dataValidation type="list" allowBlank="1" showInputMessage="1" showErrorMessage="1" promptTitle="Meta Institucional" prompt="Seleccione de la lista, la meta institucional que esta asociada a la actividad._x000a_Nota: Recuerde que no es posible seleccionar mas de una meta institucional." xr:uid="{00000000-0002-0000-0000-00000F000000}">
          <x14:formula1>
            <xm:f>'Meta institucional'!$A$8:$A$11</xm:f>
          </x14:formula1>
          <xm:sqref>Y4:Y10</xm:sqref>
        </x14:dataValidation>
        <x14:dataValidation type="list" allowBlank="1" showInputMessage="1" showErrorMessage="1" promptTitle="Metas y resultados" prompt="Diligencie el riesgo de esta clase asociado a la activvidad._x000a_Nota: Puede asociar mas de un riesgo en esta misma clase." xr:uid="{00000000-0002-0000-0000-000010000000}">
          <x14:formula1>
            <xm:f>'Riesgos de Metas y Resultados'!$A$2:$A$3</xm:f>
          </x14:formula1>
          <xm:sqref>Z4:Z10</xm:sqref>
        </x14:dataValidation>
        <x14:dataValidation type="list" allowBlank="1" showInputMessage="1" showErrorMessage="1" promptTitle="Proceso" prompt="Diligencie el riesgo de esta clase asociado a la actividad._x000a_Nota: Puede asociar mas de un riesgo en esta misma clase." xr:uid="{00000000-0002-0000-0000-000011000000}">
          <x14:formula1>
            <xm:f>'Riesgos de Procesos'!$A$2:$A$41</xm:f>
          </x14:formula1>
          <xm:sqref>AA4:AA10</xm:sqref>
        </x14:dataValidation>
        <x14:dataValidation type="list" allowBlank="1" showInputMessage="1" showErrorMessage="1" promptTitle="Seguridad de la información" prompt="Diligencie el riesgo de esta clase asociado a la actividad._x000a_Nota: Puede asociar mas de un riesgo en esta misma clase." xr:uid="{00000000-0002-0000-0000-000013000000}">
          <x14:formula1>
            <xm:f>'Riesgos Seg. de la Información'!$A$2:$A$4</xm:f>
          </x14:formula1>
          <xm:sqref>AC4:AC10</xm:sqref>
        </x14:dataValidation>
        <x14:dataValidation type="list" allowBlank="1" showInputMessage="1" showErrorMessage="1" promptTitle="Ambiental" prompt="Diligencie el riesgo de esta clase asociado a la actividad._x000a_Nota: Puede asociar mas de un riesgo en esta misma clase." xr:uid="{00000000-0002-0000-0000-000014000000}">
          <x14:formula1>
            <xm:f>'Riesgos Ambientales '!$A$2</xm:f>
          </x14:formula1>
          <xm:sqref>AD4:AD10</xm:sqref>
        </x14:dataValidation>
        <x14:dataValidation type="list" allowBlank="1" showInputMessage="1" showErrorMessage="1" promptTitle="Seguridad y salud en el trabajo" prompt="Diligencie el riesgo de esta clase asociado a la activvidad._x000a_Nota: Puede asociar mas de un riesgo en esta misma clase." xr:uid="{00000000-0002-0000-0000-000015000000}">
          <x14:formula1>
            <xm:f>'Riesgos de SST'!$A$2:$A$3</xm:f>
          </x14:formula1>
          <xm:sqref>AE4:AE10</xm:sqref>
        </x14:dataValidation>
        <x14:dataValidation type="list" allowBlank="1" showInputMessage="1" showErrorMessage="1" promptTitle="SARLAFT" prompt="Diligencie el riesgo de esta clase asociado a la actividad._x000a_Nota: Puede asociar mas de un riesgo en esta misma clase." xr:uid="{00000000-0002-0000-0000-000016000000}">
          <x14:formula1>
            <xm:f>'Riesgos SARLAFT'!$A$2</xm:f>
          </x14:formula1>
          <xm:sqref>AF4:AF10</xm:sqref>
        </x14:dataValidation>
        <x14:dataValidation type="list" allowBlank="1" showInputMessage="1" showErrorMessage="1" promptTitle="Fiduciarios" prompt="Diligencie el riesgo de esta clase asociado a la actividad._x000a_Nota: Puede asociar mas de un riesgo en esta misma clase." xr:uid="{00000000-0002-0000-0000-000017000000}">
          <x14:formula1>
            <xm:f>'Riesgos Fiduciarios'!$A$2:$A$6</xm:f>
          </x14:formula1>
          <xm:sqref>AG4:AG10</xm:sqref>
        </x14:dataValidation>
        <x14:dataValidation type="list" allowBlank="1" showInputMessage="1" showErrorMessage="1" promptTitle="Fiscales" prompt="Diligencie el riesgo de esta clase asociado a la actividad._x000a_Nota: Puede asociar mas de un riesgo en esta misma clase." xr:uid="{00000000-0002-0000-0000-000018000000}">
          <x14:formula1>
            <xm:f>'Riesgos Fiscales'!$A$2:$A$3</xm:f>
          </x14:formula1>
          <xm:sqref>AH4:AH10</xm:sqref>
        </x14:dataValidation>
        <x14:dataValidation type="list" allowBlank="1" showInputMessage="1" showErrorMessage="1" promptTitle="Corrupción" prompt="Diligencie el riesgo de esta clase asociado a la actividad._x000a_Nota: Puede asociar mas de un riesgo en esta misma clase." xr:uid="{00000000-0002-0000-0000-000012000000}">
          <x14:formula1>
            <xm:f>'Riesgos de Corrupción'!$A$2:$A$13</xm:f>
          </x14:formula1>
          <xm:sqref>AB6:AB10</xm:sqref>
        </x14:dataValidation>
        <x14:dataValidation type="list" allowBlank="1" showInputMessage="1" showErrorMessage="1" promptTitle="Categoria Principal" prompt="Seleccione la dependencia de la lista" xr:uid="{00000000-0002-0000-0000-00000D000000}">
          <x14:formula1>
            <xm:f>Dependencia!#REF!</xm:f>
          </x14:formula1>
          <xm:sqref>A4:B1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G4"/>
  <sheetViews>
    <sheetView workbookViewId="0">
      <selection activeCell="B2" sqref="B2:C2"/>
    </sheetView>
  </sheetViews>
  <sheetFormatPr baseColWidth="10" defaultRowHeight="15" x14ac:dyDescent="0.25"/>
  <cols>
    <col min="1" max="1" width="42.7109375" customWidth="1"/>
    <col min="2" max="2" width="33.140625" customWidth="1"/>
    <col min="3" max="3" width="40.28515625" customWidth="1"/>
    <col min="4" max="4" width="26" customWidth="1"/>
    <col min="5" max="5" width="27.85546875" customWidth="1"/>
    <col min="6" max="6" width="16.7109375" customWidth="1"/>
    <col min="7" max="7" width="9.5703125" customWidth="1"/>
  </cols>
  <sheetData>
    <row r="1" spans="1:7" ht="26.45" customHeight="1" x14ac:dyDescent="0.25">
      <c r="A1" s="11" t="s">
        <v>171</v>
      </c>
      <c r="B1" s="38" t="s">
        <v>229</v>
      </c>
      <c r="C1" s="38"/>
      <c r="D1" s="11" t="s">
        <v>172</v>
      </c>
      <c r="E1" s="11" t="s">
        <v>173</v>
      </c>
      <c r="F1" s="38" t="s">
        <v>174</v>
      </c>
      <c r="G1" s="38"/>
    </row>
    <row r="2" spans="1:7" ht="148.15" customHeight="1" x14ac:dyDescent="0.25">
      <c r="A2" s="12" t="s">
        <v>326</v>
      </c>
      <c r="B2" s="39" t="s">
        <v>327</v>
      </c>
      <c r="C2" s="39"/>
      <c r="D2" s="12" t="s">
        <v>328</v>
      </c>
      <c r="E2" s="12" t="s">
        <v>200</v>
      </c>
      <c r="F2" s="39" t="s">
        <v>201</v>
      </c>
      <c r="G2" s="39"/>
    </row>
    <row r="3" spans="1:7" ht="97.9" customHeight="1" x14ac:dyDescent="0.25">
      <c r="A3" s="12" t="s">
        <v>329</v>
      </c>
      <c r="B3" s="39" t="s">
        <v>330</v>
      </c>
      <c r="C3" s="39"/>
      <c r="D3" s="12" t="s">
        <v>328</v>
      </c>
      <c r="E3" s="12" t="s">
        <v>200</v>
      </c>
      <c r="F3" s="39" t="s">
        <v>201</v>
      </c>
      <c r="G3" s="39"/>
    </row>
    <row r="4" spans="1:7" ht="97.15" customHeight="1" x14ac:dyDescent="0.25">
      <c r="A4" s="12" t="s">
        <v>331</v>
      </c>
      <c r="B4" s="39" t="s">
        <v>332</v>
      </c>
      <c r="C4" s="39"/>
      <c r="D4" s="12" t="s">
        <v>328</v>
      </c>
      <c r="E4" s="12" t="s">
        <v>200</v>
      </c>
      <c r="F4" s="39" t="s">
        <v>201</v>
      </c>
      <c r="G4" s="39"/>
    </row>
  </sheetData>
  <mergeCells count="8">
    <mergeCell ref="B4:C4"/>
    <mergeCell ref="F4:G4"/>
    <mergeCell ref="B1:C1"/>
    <mergeCell ref="F1:G1"/>
    <mergeCell ref="B2:C2"/>
    <mergeCell ref="F2:G2"/>
    <mergeCell ref="B3:C3"/>
    <mergeCell ref="F3:G3"/>
  </mergeCells>
  <hyperlinks>
    <hyperlink ref="A2" r:id="rId1" display="url" xr:uid="{00000000-0004-0000-0900-000000000000}"/>
    <hyperlink ref="A3" r:id="rId2" display="url" xr:uid="{00000000-0004-0000-0900-000001000000}"/>
    <hyperlink ref="A4" r:id="rId3" display="url" xr:uid="{00000000-0004-0000-0900-000002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G3"/>
  <sheetViews>
    <sheetView workbookViewId="0">
      <selection activeCell="F6" sqref="F6"/>
    </sheetView>
  </sheetViews>
  <sheetFormatPr baseColWidth="10" defaultRowHeight="15" x14ac:dyDescent="0.25"/>
  <cols>
    <col min="1" max="1" width="33.28515625" customWidth="1"/>
    <col min="2" max="2" width="39.28515625" customWidth="1"/>
    <col min="3" max="3" width="37.28515625" customWidth="1"/>
    <col min="4" max="4" width="22.5703125" customWidth="1"/>
    <col min="5" max="5" width="19.7109375" customWidth="1"/>
    <col min="6" max="6" width="14.5703125" customWidth="1"/>
    <col min="7" max="7" width="11.42578125" customWidth="1"/>
  </cols>
  <sheetData>
    <row r="1" spans="1:7" ht="26.45" customHeight="1" x14ac:dyDescent="0.25">
      <c r="A1" s="11" t="s">
        <v>171</v>
      </c>
      <c r="B1" s="38" t="s">
        <v>229</v>
      </c>
      <c r="C1" s="38"/>
      <c r="D1" s="11" t="s">
        <v>172</v>
      </c>
      <c r="E1" s="11" t="s">
        <v>173</v>
      </c>
      <c r="F1" s="38" t="s">
        <v>174</v>
      </c>
      <c r="G1" s="38"/>
    </row>
    <row r="2" spans="1:7" ht="172.9" customHeight="1" x14ac:dyDescent="0.25">
      <c r="A2" s="12" t="s">
        <v>333</v>
      </c>
      <c r="B2" s="39" t="s">
        <v>334</v>
      </c>
      <c r="C2" s="39"/>
      <c r="D2" s="12" t="s">
        <v>335</v>
      </c>
      <c r="E2" s="12" t="s">
        <v>250</v>
      </c>
      <c r="F2" s="39" t="s">
        <v>195</v>
      </c>
      <c r="G2" s="39"/>
    </row>
    <row r="3" spans="1:7" ht="85.9" customHeight="1" x14ac:dyDescent="0.25">
      <c r="A3" s="12" t="s">
        <v>336</v>
      </c>
      <c r="B3" s="39" t="s">
        <v>337</v>
      </c>
      <c r="C3" s="39"/>
      <c r="D3" s="12" t="s">
        <v>335</v>
      </c>
      <c r="E3" s="15" t="s">
        <v>345</v>
      </c>
      <c r="F3" s="39" t="s">
        <v>182</v>
      </c>
      <c r="G3" s="39"/>
    </row>
  </sheetData>
  <mergeCells count="6">
    <mergeCell ref="B1:C1"/>
    <mergeCell ref="F1:G1"/>
    <mergeCell ref="B2:C2"/>
    <mergeCell ref="F2:G2"/>
    <mergeCell ref="B3:C3"/>
    <mergeCell ref="F3:G3"/>
  </mergeCells>
  <hyperlinks>
    <hyperlink ref="A2" r:id="rId1" display="url" xr:uid="{00000000-0004-0000-0A00-000000000000}"/>
    <hyperlink ref="A3" r:id="rId2" display="url" xr:uid="{00000000-0004-0000-0A00-000001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A1:G3"/>
  <sheetViews>
    <sheetView workbookViewId="0">
      <selection activeCell="D7" sqref="D7"/>
    </sheetView>
  </sheetViews>
  <sheetFormatPr baseColWidth="10" defaultRowHeight="15" x14ac:dyDescent="0.25"/>
  <cols>
    <col min="1" max="1" width="39.7109375" customWidth="1"/>
    <col min="2" max="2" width="33.28515625" customWidth="1"/>
    <col min="3" max="3" width="29.85546875" customWidth="1"/>
    <col min="4" max="4" width="17.42578125" customWidth="1"/>
    <col min="5" max="5" width="23.7109375" customWidth="1"/>
    <col min="6" max="6" width="14.140625" customWidth="1"/>
    <col min="7" max="7" width="14.7109375" customWidth="1"/>
  </cols>
  <sheetData>
    <row r="1" spans="1:7" ht="25.15" customHeight="1" x14ac:dyDescent="0.25">
      <c r="A1" s="14" t="s">
        <v>171</v>
      </c>
      <c r="B1" s="41" t="s">
        <v>229</v>
      </c>
      <c r="C1" s="41"/>
      <c r="D1" s="14" t="s">
        <v>172</v>
      </c>
      <c r="E1" s="14" t="s">
        <v>173</v>
      </c>
      <c r="F1" s="41" t="s">
        <v>174</v>
      </c>
      <c r="G1" s="41"/>
    </row>
    <row r="2" spans="1:7" ht="99.6" customHeight="1" x14ac:dyDescent="0.25">
      <c r="A2" s="13" t="s">
        <v>146</v>
      </c>
      <c r="B2" s="40" t="s">
        <v>339</v>
      </c>
      <c r="C2" s="40"/>
      <c r="D2" s="13" t="s">
        <v>213</v>
      </c>
      <c r="E2" s="13" t="s">
        <v>185</v>
      </c>
      <c r="F2" s="40" t="s">
        <v>186</v>
      </c>
      <c r="G2" s="40"/>
    </row>
    <row r="3" spans="1:7" ht="131.44999999999999" customHeight="1" x14ac:dyDescent="0.25">
      <c r="A3" s="13" t="s">
        <v>147</v>
      </c>
      <c r="B3" s="40" t="s">
        <v>338</v>
      </c>
      <c r="C3" s="40"/>
      <c r="D3" s="13" t="s">
        <v>213</v>
      </c>
      <c r="E3" s="13" t="s">
        <v>266</v>
      </c>
      <c r="F3" s="40" t="s">
        <v>188</v>
      </c>
      <c r="G3" s="40"/>
    </row>
  </sheetData>
  <mergeCells count="6">
    <mergeCell ref="B1:C1"/>
    <mergeCell ref="F1:G1"/>
    <mergeCell ref="B2:C2"/>
    <mergeCell ref="F2:G2"/>
    <mergeCell ref="B3:C3"/>
    <mergeCell ref="F3:G3"/>
  </mergeCells>
  <hyperlinks>
    <hyperlink ref="A2" r:id="rId1" display="url" xr:uid="{00000000-0004-0000-0B00-000000000000}"/>
    <hyperlink ref="A3" r:id="rId2" display="url" xr:uid="{00000000-0004-0000-0B00-000001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G3"/>
  <sheetViews>
    <sheetView workbookViewId="0">
      <selection activeCell="E1" sqref="E1"/>
    </sheetView>
  </sheetViews>
  <sheetFormatPr baseColWidth="10" defaultRowHeight="15" x14ac:dyDescent="0.25"/>
  <cols>
    <col min="1" max="1" width="38.7109375" customWidth="1"/>
    <col min="2" max="2" width="39.7109375" customWidth="1"/>
    <col min="3" max="3" width="37.42578125" customWidth="1"/>
    <col min="4" max="4" width="20.5703125" customWidth="1"/>
    <col min="5" max="5" width="21.85546875" customWidth="1"/>
    <col min="6" max="6" width="16.5703125" customWidth="1"/>
    <col min="7" max="7" width="14.140625" customWidth="1"/>
  </cols>
  <sheetData>
    <row r="1" spans="1:7" ht="25.9" customHeight="1" x14ac:dyDescent="0.25">
      <c r="A1" s="11" t="s">
        <v>171</v>
      </c>
      <c r="B1" s="38" t="s">
        <v>229</v>
      </c>
      <c r="C1" s="38"/>
      <c r="D1" s="11" t="s">
        <v>172</v>
      </c>
      <c r="E1" s="11" t="s">
        <v>173</v>
      </c>
      <c r="F1" s="38" t="s">
        <v>174</v>
      </c>
      <c r="G1" s="38"/>
    </row>
    <row r="2" spans="1:7" ht="147" customHeight="1" x14ac:dyDescent="0.25">
      <c r="A2" s="12" t="s">
        <v>140</v>
      </c>
      <c r="B2" s="39" t="s">
        <v>340</v>
      </c>
      <c r="C2" s="39"/>
      <c r="D2" s="12" t="s">
        <v>208</v>
      </c>
      <c r="E2" s="12" t="s">
        <v>185</v>
      </c>
      <c r="F2" s="39" t="s">
        <v>186</v>
      </c>
      <c r="G2" s="39"/>
    </row>
    <row r="3" spans="1:7" ht="102" customHeight="1" x14ac:dyDescent="0.25">
      <c r="A3" s="12" t="s">
        <v>341</v>
      </c>
      <c r="B3" s="39" t="s">
        <v>342</v>
      </c>
      <c r="C3" s="39"/>
      <c r="D3" s="12" t="s">
        <v>208</v>
      </c>
      <c r="E3" s="12" t="s">
        <v>185</v>
      </c>
      <c r="F3" s="39" t="s">
        <v>186</v>
      </c>
      <c r="G3" s="39"/>
    </row>
  </sheetData>
  <mergeCells count="6">
    <mergeCell ref="B1:C1"/>
    <mergeCell ref="F1:G1"/>
    <mergeCell ref="B2:C2"/>
    <mergeCell ref="F2:G2"/>
    <mergeCell ref="B3:C3"/>
    <mergeCell ref="F3:G3"/>
  </mergeCells>
  <hyperlinks>
    <hyperlink ref="A2" r:id="rId1" display="url" xr:uid="{00000000-0004-0000-0C00-000000000000}"/>
    <hyperlink ref="A3" r:id="rId2" display="url" xr:uid="{00000000-0004-0000-0C00-000001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G2"/>
  <sheetViews>
    <sheetView workbookViewId="0">
      <selection activeCell="E13" sqref="E13"/>
    </sheetView>
  </sheetViews>
  <sheetFormatPr baseColWidth="10" defaultRowHeight="15" x14ac:dyDescent="0.25"/>
  <cols>
    <col min="1" max="1" width="42.42578125" customWidth="1"/>
    <col min="2" max="2" width="40.5703125" customWidth="1"/>
    <col min="3" max="3" width="29.140625" customWidth="1"/>
    <col min="4" max="4" width="16.5703125" customWidth="1"/>
    <col min="5" max="5" width="20.140625" customWidth="1"/>
  </cols>
  <sheetData>
    <row r="1" spans="1:7" ht="27.6" customHeight="1" x14ac:dyDescent="0.25">
      <c r="A1" s="11" t="s">
        <v>171</v>
      </c>
      <c r="B1" s="38" t="s">
        <v>229</v>
      </c>
      <c r="C1" s="38"/>
      <c r="D1" s="11" t="s">
        <v>172</v>
      </c>
      <c r="E1" s="11" t="s">
        <v>173</v>
      </c>
      <c r="F1" s="38" t="s">
        <v>174</v>
      </c>
      <c r="G1" s="38"/>
    </row>
    <row r="2" spans="1:7" ht="117.6" customHeight="1" x14ac:dyDescent="0.25">
      <c r="A2" s="12" t="s">
        <v>343</v>
      </c>
      <c r="B2" s="39" t="s">
        <v>344</v>
      </c>
      <c r="C2" s="39"/>
      <c r="D2" s="12" t="s">
        <v>22</v>
      </c>
      <c r="E2" s="12" t="s">
        <v>250</v>
      </c>
      <c r="F2" s="39" t="s">
        <v>212</v>
      </c>
      <c r="G2" s="39"/>
    </row>
  </sheetData>
  <mergeCells count="4">
    <mergeCell ref="B1:C1"/>
    <mergeCell ref="F1:G1"/>
    <mergeCell ref="B2:C2"/>
    <mergeCell ref="F2:G2"/>
  </mergeCells>
  <hyperlinks>
    <hyperlink ref="A2" r:id="rId1" display="url"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7"/>
  <sheetViews>
    <sheetView showGridLines="0" workbookViewId="0">
      <selection activeCell="B9" sqref="B9"/>
    </sheetView>
  </sheetViews>
  <sheetFormatPr baseColWidth="10" defaultColWidth="11.42578125" defaultRowHeight="15" x14ac:dyDescent="0.25"/>
  <cols>
    <col min="1" max="1" width="43.5703125" customWidth="1"/>
  </cols>
  <sheetData>
    <row r="1" spans="1:1" x14ac:dyDescent="0.25">
      <c r="A1" s="5" t="s">
        <v>148</v>
      </c>
    </row>
    <row r="2" spans="1:1" x14ac:dyDescent="0.25">
      <c r="A2" s="7" t="s">
        <v>149</v>
      </c>
    </row>
    <row r="3" spans="1:1" x14ac:dyDescent="0.25">
      <c r="A3" s="7" t="s">
        <v>150</v>
      </c>
    </row>
    <row r="4" spans="1:1" x14ac:dyDescent="0.25">
      <c r="A4" s="7" t="s">
        <v>151</v>
      </c>
    </row>
    <row r="5" spans="1:1" x14ac:dyDescent="0.25">
      <c r="A5" s="7" t="s">
        <v>152</v>
      </c>
    </row>
    <row r="6" spans="1:1" x14ac:dyDescent="0.25">
      <c r="A6" s="7" t="s">
        <v>153</v>
      </c>
    </row>
    <row r="7" spans="1:1" x14ac:dyDescent="0.25">
      <c r="A7" s="7" t="s">
        <v>15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21"/>
  <sheetViews>
    <sheetView workbookViewId="0">
      <selection activeCell="B8" sqref="B8"/>
    </sheetView>
  </sheetViews>
  <sheetFormatPr baseColWidth="10" defaultColWidth="11.42578125" defaultRowHeight="12" x14ac:dyDescent="0.25"/>
  <cols>
    <col min="1" max="1" width="38.28515625" style="4" bestFit="1" customWidth="1"/>
    <col min="2" max="2" width="33" style="4" bestFit="1" customWidth="1"/>
    <col min="3" max="3" width="40.140625" style="4" customWidth="1"/>
    <col min="4" max="4" width="39.5703125" style="4" customWidth="1"/>
    <col min="5" max="5" width="43" style="4" customWidth="1"/>
    <col min="6" max="16384" width="11.42578125" style="4"/>
  </cols>
  <sheetData>
    <row r="1" spans="1:4" x14ac:dyDescent="0.25">
      <c r="A1" s="4" t="s">
        <v>0</v>
      </c>
    </row>
    <row r="2" spans="1:4" ht="36" x14ac:dyDescent="0.25">
      <c r="A2" s="4" t="s">
        <v>32</v>
      </c>
      <c r="B2" s="4" t="s">
        <v>33</v>
      </c>
      <c r="C2" s="2" t="s">
        <v>61</v>
      </c>
      <c r="D2" s="2" t="s">
        <v>46</v>
      </c>
    </row>
    <row r="3" spans="1:4" ht="48" x14ac:dyDescent="0.25">
      <c r="A3" s="4" t="s">
        <v>24</v>
      </c>
      <c r="B3" s="4" t="s">
        <v>37</v>
      </c>
      <c r="C3" s="2" t="s">
        <v>62</v>
      </c>
      <c r="D3" s="2" t="s">
        <v>51</v>
      </c>
    </row>
    <row r="4" spans="1:4" ht="36" x14ac:dyDescent="0.25">
      <c r="A4" s="4" t="s">
        <v>25</v>
      </c>
      <c r="B4" s="4" t="s">
        <v>9</v>
      </c>
      <c r="C4" s="2" t="s">
        <v>69</v>
      </c>
      <c r="D4" s="2" t="s">
        <v>48</v>
      </c>
    </row>
    <row r="5" spans="1:4" ht="24" x14ac:dyDescent="0.25">
      <c r="A5" s="4" t="s">
        <v>26</v>
      </c>
      <c r="C5" s="2" t="s">
        <v>72</v>
      </c>
      <c r="D5" s="2" t="s">
        <v>49</v>
      </c>
    </row>
    <row r="6" spans="1:4" ht="24" x14ac:dyDescent="0.25">
      <c r="A6" s="4" t="s">
        <v>27</v>
      </c>
      <c r="B6" s="4" t="s">
        <v>34</v>
      </c>
      <c r="C6" s="2" t="s">
        <v>73</v>
      </c>
      <c r="D6" s="2" t="s">
        <v>50</v>
      </c>
    </row>
    <row r="7" spans="1:4" ht="24" x14ac:dyDescent="0.25">
      <c r="A7" s="4" t="s">
        <v>28</v>
      </c>
      <c r="B7" s="4" t="s">
        <v>35</v>
      </c>
      <c r="C7" s="2" t="s">
        <v>74</v>
      </c>
      <c r="D7" s="2" t="s">
        <v>47</v>
      </c>
    </row>
    <row r="8" spans="1:4" ht="24" x14ac:dyDescent="0.25">
      <c r="A8" s="4" t="s">
        <v>29</v>
      </c>
      <c r="B8" s="4" t="s">
        <v>78</v>
      </c>
      <c r="C8" s="2" t="s">
        <v>70</v>
      </c>
      <c r="D8" s="2" t="s">
        <v>54</v>
      </c>
    </row>
    <row r="9" spans="1:4" ht="36" x14ac:dyDescent="0.25">
      <c r="A9" s="4" t="s">
        <v>30</v>
      </c>
      <c r="B9" s="4" t="s">
        <v>36</v>
      </c>
      <c r="C9" s="2" t="s">
        <v>63</v>
      </c>
      <c r="D9" s="2" t="s">
        <v>55</v>
      </c>
    </row>
    <row r="10" spans="1:4" ht="36" x14ac:dyDescent="0.25">
      <c r="A10" s="4" t="s">
        <v>31</v>
      </c>
      <c r="C10" s="2" t="s">
        <v>60</v>
      </c>
      <c r="D10" s="2" t="s">
        <v>56</v>
      </c>
    </row>
    <row r="11" spans="1:4" ht="24" x14ac:dyDescent="0.25">
      <c r="C11" s="2" t="s">
        <v>65</v>
      </c>
      <c r="D11" s="2" t="s">
        <v>57</v>
      </c>
    </row>
    <row r="12" spans="1:4" ht="36" x14ac:dyDescent="0.25">
      <c r="C12" s="2" t="s">
        <v>66</v>
      </c>
      <c r="D12" s="2" t="s">
        <v>39</v>
      </c>
    </row>
    <row r="13" spans="1:4" ht="36" x14ac:dyDescent="0.25">
      <c r="C13" s="2" t="s">
        <v>67</v>
      </c>
      <c r="D13" s="2" t="s">
        <v>41</v>
      </c>
    </row>
    <row r="14" spans="1:4" ht="36" x14ac:dyDescent="0.25">
      <c r="C14" s="2" t="s">
        <v>68</v>
      </c>
      <c r="D14" s="2" t="s">
        <v>42</v>
      </c>
    </row>
    <row r="15" spans="1:4" ht="36" x14ac:dyDescent="0.25">
      <c r="C15" s="2" t="s">
        <v>58</v>
      </c>
      <c r="D15" s="2" t="s">
        <v>40</v>
      </c>
    </row>
    <row r="16" spans="1:4" ht="24" x14ac:dyDescent="0.25">
      <c r="C16" s="2" t="s">
        <v>64</v>
      </c>
      <c r="D16" s="2" t="s">
        <v>43</v>
      </c>
    </row>
    <row r="17" spans="3:4" ht="24" x14ac:dyDescent="0.25">
      <c r="C17" s="2" t="s">
        <v>71</v>
      </c>
      <c r="D17" s="2" t="s">
        <v>44</v>
      </c>
    </row>
    <row r="18" spans="3:4" ht="36" x14ac:dyDescent="0.25">
      <c r="C18" s="2" t="s">
        <v>59</v>
      </c>
      <c r="D18" s="2" t="s">
        <v>45</v>
      </c>
    </row>
    <row r="19" spans="3:4" x14ac:dyDescent="0.25">
      <c r="D19" s="2" t="s">
        <v>52</v>
      </c>
    </row>
    <row r="20" spans="3:4" x14ac:dyDescent="0.25">
      <c r="D20" s="2" t="s">
        <v>53</v>
      </c>
    </row>
    <row r="21" spans="3:4" x14ac:dyDescent="0.25">
      <c r="D21" s="3" t="s">
        <v>75</v>
      </c>
    </row>
  </sheetData>
  <sortState xmlns:xlrd2="http://schemas.microsoft.com/office/spreadsheetml/2017/richdata2" ref="C6:C22">
    <sortCondition ref="C6:C22"/>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R62"/>
  <sheetViews>
    <sheetView showGridLines="0" topLeftCell="B147" zoomScale="69" zoomScaleNormal="69" workbookViewId="0">
      <selection activeCell="CK3" sqref="CK3"/>
    </sheetView>
  </sheetViews>
  <sheetFormatPr baseColWidth="10" defaultColWidth="11.42578125" defaultRowHeight="15" x14ac:dyDescent="0.25"/>
  <cols>
    <col min="1" max="1" width="47.28515625" customWidth="1"/>
    <col min="3" max="3" width="43.140625" bestFit="1" customWidth="1"/>
    <col min="4" max="28" width="0" hidden="1" customWidth="1"/>
    <col min="29" max="84" width="11.42578125" hidden="1" customWidth="1"/>
    <col min="85" max="85" width="16" customWidth="1"/>
    <col min="86" max="86" width="16.28515625" customWidth="1"/>
    <col min="87" max="87" width="13.7109375" customWidth="1"/>
    <col min="88" max="88" width="13.5703125" customWidth="1"/>
    <col min="89" max="89" width="15.42578125" customWidth="1"/>
    <col min="90" max="90" width="16.42578125" customWidth="1"/>
    <col min="91" max="91" width="16" customWidth="1"/>
    <col min="92" max="92" width="13.140625" customWidth="1"/>
    <col min="93" max="93" width="14" customWidth="1"/>
  </cols>
  <sheetData>
    <row r="1" spans="1:96" ht="15.75" x14ac:dyDescent="0.25">
      <c r="A1" s="31" t="s">
        <v>79</v>
      </c>
      <c r="B1" s="32"/>
      <c r="C1" s="32"/>
      <c r="D1" s="32"/>
    </row>
    <row r="2" spans="1:96" s="28" customFormat="1" ht="96" customHeight="1" x14ac:dyDescent="0.2">
      <c r="A2" s="33"/>
      <c r="B2" s="34"/>
      <c r="C2" s="34"/>
      <c r="D2" s="34"/>
      <c r="CH2" s="28" t="s">
        <v>161</v>
      </c>
      <c r="CL2" s="28" t="s">
        <v>165</v>
      </c>
      <c r="CM2" s="28" t="s">
        <v>166</v>
      </c>
    </row>
    <row r="3" spans="1:96" x14ac:dyDescent="0.25">
      <c r="A3" s="35"/>
      <c r="B3" s="35"/>
      <c r="C3" s="35"/>
      <c r="D3" s="35"/>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t="s">
        <v>349</v>
      </c>
      <c r="CH3" s="7"/>
      <c r="CI3" s="7"/>
      <c r="CJ3" s="7"/>
      <c r="CK3" s="7"/>
      <c r="CL3" s="7"/>
      <c r="CM3" s="7"/>
      <c r="CN3" s="7"/>
      <c r="CO3" s="7" t="s">
        <v>349</v>
      </c>
      <c r="CP3" s="7"/>
      <c r="CQ3" s="7"/>
      <c r="CR3" s="7"/>
    </row>
    <row r="4" spans="1:96"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t="s">
        <v>349</v>
      </c>
      <c r="CH4" s="7"/>
      <c r="CI4" s="7"/>
      <c r="CJ4" s="7"/>
      <c r="CK4" s="7"/>
      <c r="CL4" s="7"/>
      <c r="CM4" s="7"/>
      <c r="CN4" s="7"/>
      <c r="CO4" s="7" t="s">
        <v>349</v>
      </c>
      <c r="CP4" s="7"/>
      <c r="CQ4" s="7"/>
      <c r="CR4" s="7"/>
    </row>
    <row r="5" spans="1:96"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t="s">
        <v>349</v>
      </c>
      <c r="CH5" s="7"/>
      <c r="CI5" s="7"/>
      <c r="CJ5" s="7"/>
      <c r="CK5" s="7"/>
      <c r="CL5" s="7"/>
      <c r="CM5" s="7"/>
      <c r="CN5" s="7"/>
      <c r="CO5" s="7" t="s">
        <v>349</v>
      </c>
      <c r="CP5" s="7"/>
      <c r="CQ5" s="7"/>
      <c r="CR5" s="7"/>
    </row>
    <row r="6" spans="1:96"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t="s">
        <v>349</v>
      </c>
      <c r="CH6" s="7"/>
      <c r="CI6" s="7"/>
      <c r="CJ6" s="7"/>
      <c r="CK6" s="7"/>
      <c r="CL6" s="7"/>
      <c r="CM6" s="7"/>
      <c r="CN6" s="7"/>
      <c r="CO6" s="7" t="s">
        <v>349</v>
      </c>
      <c r="CP6" s="7"/>
      <c r="CQ6" s="7"/>
      <c r="CR6" s="7"/>
    </row>
    <row r="7" spans="1:96"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t="s">
        <v>349</v>
      </c>
      <c r="CH7" s="7"/>
      <c r="CI7" s="7"/>
      <c r="CJ7" s="7"/>
      <c r="CK7" s="7"/>
      <c r="CL7" s="7"/>
      <c r="CM7" s="7"/>
      <c r="CN7" s="7"/>
      <c r="CO7" s="7" t="s">
        <v>349</v>
      </c>
      <c r="CP7" s="7"/>
      <c r="CQ7" s="7"/>
      <c r="CR7" s="7"/>
    </row>
    <row r="8" spans="1:96"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t="s">
        <v>349</v>
      </c>
      <c r="CH8" s="7"/>
      <c r="CI8" s="7"/>
      <c r="CJ8" s="7"/>
      <c r="CK8" s="7"/>
      <c r="CL8" s="7"/>
      <c r="CM8" s="7"/>
      <c r="CN8" s="7"/>
      <c r="CO8" s="7" t="s">
        <v>349</v>
      </c>
      <c r="CP8" s="7"/>
      <c r="CQ8" s="7"/>
      <c r="CR8" s="7"/>
    </row>
    <row r="9" spans="1:96"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t="s">
        <v>349</v>
      </c>
      <c r="CH9" s="7"/>
      <c r="CI9" s="7"/>
      <c r="CJ9" s="7"/>
      <c r="CK9" s="7"/>
      <c r="CL9" s="7"/>
      <c r="CM9" s="7"/>
      <c r="CN9" s="7"/>
      <c r="CO9" s="7" t="s">
        <v>349</v>
      </c>
      <c r="CP9" s="7"/>
      <c r="CQ9" s="7"/>
      <c r="CR9" s="7"/>
    </row>
    <row r="10" spans="1:96"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t="s">
        <v>349</v>
      </c>
      <c r="CH10" s="7"/>
      <c r="CI10" s="7"/>
      <c r="CJ10" s="7"/>
      <c r="CK10" s="7"/>
      <c r="CL10" s="7"/>
      <c r="CM10" s="7"/>
      <c r="CN10" s="7"/>
      <c r="CO10" s="7" t="s">
        <v>349</v>
      </c>
      <c r="CP10" s="7"/>
      <c r="CQ10" s="7"/>
      <c r="CR10" s="7"/>
    </row>
    <row r="11" spans="1:96"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t="s">
        <v>349</v>
      </c>
      <c r="CH11" s="7"/>
      <c r="CI11" s="7"/>
      <c r="CJ11" s="7"/>
      <c r="CK11" s="7"/>
      <c r="CL11" s="7"/>
      <c r="CM11" s="7"/>
      <c r="CN11" s="7"/>
      <c r="CO11" s="7" t="s">
        <v>349</v>
      </c>
      <c r="CP11" s="7"/>
      <c r="CQ11" s="7"/>
      <c r="CR11" s="7"/>
    </row>
    <row r="12" spans="1:96"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t="s">
        <v>349</v>
      </c>
      <c r="CH12" s="7"/>
      <c r="CI12" s="7"/>
      <c r="CJ12" s="7"/>
      <c r="CK12" s="7"/>
      <c r="CL12" s="7"/>
      <c r="CM12" s="7"/>
      <c r="CN12" s="7"/>
      <c r="CO12" s="7" t="s">
        <v>349</v>
      </c>
      <c r="CP12" s="7"/>
      <c r="CQ12" s="7"/>
      <c r="CR12" s="7"/>
    </row>
    <row r="13" spans="1:96"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t="s">
        <v>349</v>
      </c>
      <c r="CH13" s="7"/>
      <c r="CI13" s="7"/>
      <c r="CJ13" s="7"/>
      <c r="CK13" s="7"/>
      <c r="CL13" s="7"/>
      <c r="CM13" s="7"/>
      <c r="CN13" s="7"/>
      <c r="CO13" s="7" t="s">
        <v>349</v>
      </c>
      <c r="CP13" s="7"/>
      <c r="CQ13" s="7"/>
      <c r="CR13" s="7"/>
    </row>
    <row r="14" spans="1:96"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t="s">
        <v>349</v>
      </c>
      <c r="CH14" s="7"/>
      <c r="CI14" s="7"/>
      <c r="CJ14" s="7"/>
      <c r="CK14" s="7"/>
      <c r="CL14" s="7"/>
      <c r="CM14" s="7"/>
      <c r="CN14" s="7"/>
      <c r="CO14" s="7" t="s">
        <v>349</v>
      </c>
      <c r="CP14" s="7"/>
      <c r="CQ14" s="7"/>
      <c r="CR14" s="7"/>
    </row>
    <row r="15" spans="1:96"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t="s">
        <v>349</v>
      </c>
      <c r="CH15" s="7"/>
      <c r="CI15" s="7"/>
      <c r="CJ15" s="7"/>
      <c r="CK15" s="7"/>
      <c r="CL15" s="7"/>
      <c r="CM15" s="7"/>
      <c r="CN15" s="7"/>
      <c r="CO15" s="7" t="s">
        <v>349</v>
      </c>
      <c r="CP15" s="7"/>
      <c r="CQ15" s="7"/>
      <c r="CR15" s="7"/>
    </row>
    <row r="16" spans="1:96"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t="s">
        <v>349</v>
      </c>
      <c r="CH16" s="7"/>
      <c r="CI16" s="7"/>
      <c r="CJ16" s="7"/>
      <c r="CK16" s="7"/>
      <c r="CL16" s="7"/>
      <c r="CM16" s="7"/>
      <c r="CN16" s="7"/>
      <c r="CO16" s="7" t="s">
        <v>349</v>
      </c>
      <c r="CP16" s="7"/>
      <c r="CQ16" s="7"/>
      <c r="CR16" s="7"/>
    </row>
    <row r="17" spans="1:96"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t="s">
        <v>349</v>
      </c>
      <c r="CH17" s="7"/>
      <c r="CI17" s="7"/>
      <c r="CJ17" s="7"/>
      <c r="CK17" s="7"/>
      <c r="CL17" s="7"/>
      <c r="CM17" s="7"/>
      <c r="CN17" s="7"/>
      <c r="CO17" s="7" t="s">
        <v>349</v>
      </c>
      <c r="CP17" s="7"/>
      <c r="CQ17" s="7"/>
      <c r="CR17" s="7"/>
    </row>
    <row r="18" spans="1:96"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t="s">
        <v>349</v>
      </c>
      <c r="CH18" s="7"/>
      <c r="CI18" s="7"/>
      <c r="CJ18" s="7"/>
      <c r="CK18" s="7"/>
      <c r="CL18" s="7"/>
      <c r="CM18" s="7"/>
      <c r="CN18" s="7"/>
      <c r="CO18" s="7"/>
      <c r="CP18" s="7" t="s">
        <v>349</v>
      </c>
      <c r="CQ18" s="7"/>
      <c r="CR18" s="7"/>
    </row>
    <row r="19" spans="1:96"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t="s">
        <v>269</v>
      </c>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t="s">
        <v>349</v>
      </c>
      <c r="CH19" s="7"/>
      <c r="CI19" s="7"/>
      <c r="CJ19" s="7"/>
      <c r="CK19" s="7"/>
      <c r="CL19" s="7"/>
      <c r="CM19" s="7"/>
      <c r="CN19" s="7"/>
      <c r="CO19" s="7"/>
      <c r="CP19" s="7" t="s">
        <v>349</v>
      </c>
      <c r="CQ19" s="7"/>
      <c r="CR19" s="7"/>
    </row>
    <row r="20" spans="1:96"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t="s">
        <v>349</v>
      </c>
      <c r="CH20" s="7"/>
      <c r="CI20" s="7"/>
      <c r="CJ20" s="7"/>
      <c r="CK20" s="7"/>
      <c r="CL20" s="7"/>
      <c r="CM20" s="7"/>
      <c r="CN20" s="7"/>
      <c r="CO20" s="7" t="s">
        <v>349</v>
      </c>
      <c r="CP20" s="7"/>
      <c r="CQ20" s="7"/>
      <c r="CR20" s="7"/>
    </row>
    <row r="21" spans="1:96"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t="s">
        <v>349</v>
      </c>
      <c r="CH21" s="7"/>
      <c r="CI21" s="7"/>
      <c r="CJ21" s="7"/>
      <c r="CK21" s="7"/>
      <c r="CL21" s="7"/>
      <c r="CM21" s="7"/>
      <c r="CN21" s="7"/>
      <c r="CO21" s="7" t="s">
        <v>349</v>
      </c>
      <c r="CP21" s="7"/>
      <c r="CQ21" s="7"/>
      <c r="CR21" s="7"/>
    </row>
    <row r="22" spans="1:96"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t="s">
        <v>349</v>
      </c>
      <c r="CH22" s="7"/>
      <c r="CI22" s="7"/>
      <c r="CJ22" s="7"/>
      <c r="CK22" s="7"/>
      <c r="CL22" s="7"/>
      <c r="CM22" s="7"/>
      <c r="CN22" s="7"/>
      <c r="CO22" s="7" t="s">
        <v>349</v>
      </c>
      <c r="CP22" s="7"/>
      <c r="CQ22" s="7"/>
      <c r="CR22" s="7"/>
    </row>
    <row r="23" spans="1:96"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t="s">
        <v>349</v>
      </c>
      <c r="CH23" s="7"/>
      <c r="CI23" s="7"/>
      <c r="CJ23" s="7"/>
      <c r="CK23" s="7"/>
      <c r="CL23" s="7"/>
      <c r="CM23" s="7"/>
      <c r="CN23" s="7"/>
      <c r="CO23" s="7" t="s">
        <v>349</v>
      </c>
      <c r="CP23" s="7"/>
      <c r="CQ23" s="7"/>
      <c r="CR23" s="7"/>
    </row>
    <row r="24" spans="1:96"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t="s">
        <v>349</v>
      </c>
      <c r="CH24" s="7"/>
      <c r="CI24" s="7"/>
      <c r="CJ24" s="7"/>
      <c r="CK24" s="7"/>
      <c r="CL24" s="7"/>
      <c r="CM24" s="7"/>
      <c r="CN24" s="7" t="s">
        <v>349</v>
      </c>
      <c r="CO24" s="7" t="s">
        <v>349</v>
      </c>
      <c r="CP24" s="7"/>
      <c r="CQ24" s="7"/>
      <c r="CR24" s="7"/>
    </row>
    <row r="25" spans="1:96"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t="s">
        <v>349</v>
      </c>
      <c r="CH25" s="7"/>
      <c r="CI25" s="7"/>
      <c r="CJ25" s="7" t="s">
        <v>349</v>
      </c>
      <c r="CK25" s="7"/>
      <c r="CL25" s="7"/>
      <c r="CM25" s="7"/>
      <c r="CN25" s="7"/>
      <c r="CO25" s="7" t="s">
        <v>349</v>
      </c>
      <c r="CP25" s="7"/>
      <c r="CQ25" s="7"/>
      <c r="CR25" s="7"/>
    </row>
    <row r="26" spans="1:96"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t="s">
        <v>349</v>
      </c>
      <c r="CH26" s="7"/>
      <c r="CI26" s="7"/>
      <c r="CJ26" s="7" t="s">
        <v>349</v>
      </c>
      <c r="CK26" s="7"/>
      <c r="CL26" s="7"/>
      <c r="CM26" s="7"/>
      <c r="CN26" s="7"/>
      <c r="CO26" s="7" t="s">
        <v>349</v>
      </c>
      <c r="CP26" s="7"/>
      <c r="CQ26" s="7"/>
      <c r="CR26" s="7"/>
    </row>
    <row r="27" spans="1:96"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t="s">
        <v>349</v>
      </c>
      <c r="CH27" s="7" t="s">
        <v>349</v>
      </c>
      <c r="CI27" s="7"/>
      <c r="CJ27" s="7"/>
      <c r="CK27" s="7"/>
      <c r="CL27" s="7"/>
      <c r="CM27" s="7"/>
      <c r="CN27" s="7"/>
      <c r="CO27" s="7"/>
      <c r="CP27" s="7"/>
      <c r="CQ27" s="7"/>
      <c r="CR27" s="7"/>
    </row>
    <row r="28" spans="1:96"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t="s">
        <v>349</v>
      </c>
      <c r="CH28" s="7"/>
      <c r="CI28" s="7"/>
      <c r="CJ28" s="7"/>
      <c r="CK28" s="7"/>
      <c r="CL28" s="7"/>
      <c r="CM28" s="7"/>
      <c r="CN28" s="7"/>
      <c r="CO28" s="7" t="s">
        <v>349</v>
      </c>
      <c r="CP28" s="7"/>
      <c r="CQ28" s="7"/>
      <c r="CR28" s="7"/>
    </row>
    <row r="29" spans="1:96" x14ac:dyDescent="0.25">
      <c r="A29" s="7"/>
      <c r="B29" s="7"/>
      <c r="C29" s="7" t="s">
        <v>466</v>
      </c>
      <c r="D29" s="7" t="s">
        <v>467</v>
      </c>
      <c r="E29" s="7"/>
      <c r="F29" s="7"/>
      <c r="G29" s="7"/>
      <c r="H29" s="7"/>
      <c r="I29" s="7" t="s">
        <v>470</v>
      </c>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t="s">
        <v>349</v>
      </c>
      <c r="BV29" s="7" t="s">
        <v>349</v>
      </c>
      <c r="BW29" s="7"/>
      <c r="BX29" s="7" t="s">
        <v>349</v>
      </c>
      <c r="BY29" s="7"/>
      <c r="BZ29" s="7"/>
      <c r="CA29" s="7"/>
      <c r="CB29" s="7"/>
      <c r="CC29" s="7"/>
      <c r="CD29" s="7"/>
      <c r="CE29" s="7"/>
      <c r="CF29" s="7"/>
      <c r="CG29" s="7" t="s">
        <v>349</v>
      </c>
      <c r="CH29" s="7"/>
      <c r="CI29" s="7"/>
      <c r="CJ29" s="7"/>
      <c r="CK29" s="7"/>
      <c r="CL29" s="7"/>
      <c r="CM29" s="7"/>
      <c r="CN29" s="7"/>
      <c r="CO29" s="7" t="s">
        <v>349</v>
      </c>
      <c r="CP29" s="7"/>
      <c r="CQ29" s="7"/>
      <c r="CR29" s="7"/>
    </row>
    <row r="30" spans="1:96" x14ac:dyDescent="0.25">
      <c r="A30" s="7"/>
      <c r="B30" s="7"/>
      <c r="C30" s="7"/>
      <c r="D30" s="7" t="s">
        <v>473</v>
      </c>
      <c r="E30" s="7"/>
      <c r="F30" s="7"/>
      <c r="G30" s="7"/>
      <c r="H30" s="7"/>
      <c r="I30" s="7" t="s">
        <v>475</v>
      </c>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t="s">
        <v>349</v>
      </c>
      <c r="BV30" s="7" t="s">
        <v>349</v>
      </c>
      <c r="BW30" s="7"/>
      <c r="BX30" s="7" t="s">
        <v>349</v>
      </c>
      <c r="BY30" s="7"/>
      <c r="BZ30" s="7"/>
      <c r="CA30" s="7"/>
      <c r="CB30" s="7"/>
      <c r="CC30" s="7"/>
      <c r="CD30" s="7"/>
      <c r="CE30" s="7"/>
      <c r="CF30" s="7"/>
      <c r="CG30" s="7" t="s">
        <v>349</v>
      </c>
      <c r="CH30" s="7"/>
      <c r="CI30" s="7"/>
      <c r="CJ30" s="7"/>
      <c r="CK30" s="7"/>
      <c r="CL30" s="7"/>
      <c r="CM30" s="7"/>
      <c r="CN30" s="7"/>
      <c r="CO30" s="7" t="s">
        <v>349</v>
      </c>
      <c r="CP30" s="7"/>
      <c r="CQ30" s="7"/>
      <c r="CR30" s="7"/>
    </row>
    <row r="31" spans="1:96" x14ac:dyDescent="0.25">
      <c r="A31" s="7"/>
      <c r="B31" s="7"/>
      <c r="C31" s="7"/>
      <c r="D31" s="7" t="s">
        <v>477</v>
      </c>
      <c r="E31" s="7"/>
      <c r="F31" s="7"/>
      <c r="G31" s="7"/>
      <c r="H31" s="7"/>
      <c r="I31" s="7" t="s">
        <v>479</v>
      </c>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t="s">
        <v>349</v>
      </c>
      <c r="BV31" s="7" t="s">
        <v>349</v>
      </c>
      <c r="BW31" s="7"/>
      <c r="BX31" s="7" t="s">
        <v>349</v>
      </c>
      <c r="BY31" s="7"/>
      <c r="BZ31" s="7"/>
      <c r="CA31" s="7"/>
      <c r="CB31" s="7"/>
      <c r="CC31" s="7"/>
      <c r="CD31" s="7"/>
      <c r="CE31" s="7"/>
      <c r="CF31" s="7"/>
      <c r="CG31" s="7" t="s">
        <v>349</v>
      </c>
      <c r="CH31" s="7"/>
      <c r="CI31" s="7"/>
      <c r="CJ31" s="7"/>
      <c r="CK31" s="7"/>
      <c r="CL31" s="7"/>
      <c r="CM31" s="7"/>
      <c r="CN31" s="7"/>
      <c r="CO31" s="7" t="s">
        <v>349</v>
      </c>
      <c r="CP31" s="7"/>
      <c r="CQ31" s="7"/>
      <c r="CR31" s="7"/>
    </row>
    <row r="32" spans="1:96" x14ac:dyDescent="0.25">
      <c r="A32" s="7"/>
      <c r="B32" s="7"/>
      <c r="C32" s="7"/>
      <c r="D32" s="7" t="s">
        <v>481</v>
      </c>
      <c r="E32" s="7"/>
      <c r="F32" s="7"/>
      <c r="G32" s="7"/>
      <c r="H32" s="7"/>
      <c r="I32" s="7" t="s">
        <v>483</v>
      </c>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t="s">
        <v>349</v>
      </c>
      <c r="BV32" s="7" t="s">
        <v>349</v>
      </c>
      <c r="BW32" s="7"/>
      <c r="BX32" s="7" t="s">
        <v>349</v>
      </c>
      <c r="BY32" s="7"/>
      <c r="BZ32" s="7"/>
      <c r="CA32" s="7"/>
      <c r="CB32" s="7"/>
      <c r="CC32" s="7"/>
      <c r="CD32" s="7"/>
      <c r="CE32" s="7"/>
      <c r="CF32" s="7"/>
      <c r="CG32" s="7" t="s">
        <v>349</v>
      </c>
      <c r="CH32" s="7"/>
      <c r="CI32" s="7"/>
      <c r="CJ32" s="7"/>
      <c r="CK32" s="7"/>
      <c r="CL32" s="7"/>
      <c r="CM32" s="7"/>
      <c r="CN32" s="7"/>
      <c r="CO32" s="7" t="s">
        <v>349</v>
      </c>
      <c r="CP32" s="7"/>
      <c r="CQ32" s="7"/>
      <c r="CR32" s="7"/>
    </row>
    <row r="33" spans="1:96" ht="89.25" x14ac:dyDescent="0.25">
      <c r="A33" s="16" t="s">
        <v>81</v>
      </c>
      <c r="B33" s="16" t="s">
        <v>80</v>
      </c>
      <c r="C33" s="16" t="s">
        <v>484</v>
      </c>
      <c r="D33" s="25" t="s">
        <v>484</v>
      </c>
      <c r="E33" s="7" t="s">
        <v>436</v>
      </c>
      <c r="F33" s="7">
        <v>46023</v>
      </c>
      <c r="G33" s="7">
        <v>46142</v>
      </c>
      <c r="H33" s="7" t="s">
        <v>485</v>
      </c>
      <c r="I33" s="7" t="s">
        <v>486</v>
      </c>
      <c r="J33" s="7"/>
      <c r="K33" s="7"/>
      <c r="L33" s="7"/>
      <c r="M33" s="7"/>
      <c r="N33" s="7"/>
      <c r="O33" s="7"/>
      <c r="P33" s="7"/>
      <c r="Q33" s="7"/>
      <c r="R33" s="7"/>
      <c r="S33" s="7"/>
      <c r="T33" s="7"/>
      <c r="U33" s="7"/>
      <c r="V33" s="7" t="s">
        <v>349</v>
      </c>
      <c r="W33" s="7"/>
      <c r="X33" s="7"/>
      <c r="Y33" s="7"/>
      <c r="Z33" s="7"/>
      <c r="AA33" s="7"/>
      <c r="AB33" s="7"/>
      <c r="AC33" s="7"/>
      <c r="AD33" s="7"/>
      <c r="AE33" s="7"/>
      <c r="AF33" s="7"/>
      <c r="AG33" s="7"/>
      <c r="AH33" s="7"/>
      <c r="AI33" s="7"/>
      <c r="AJ33" s="7"/>
      <c r="AK33" s="7"/>
      <c r="AL33" s="7"/>
      <c r="AM33" s="7"/>
      <c r="AN33" s="7"/>
      <c r="AO33" s="7"/>
      <c r="AP33" s="7"/>
      <c r="AQ33" s="7"/>
      <c r="AR33" s="7"/>
      <c r="AS33" s="7"/>
      <c r="AT33" s="7" t="s">
        <v>349</v>
      </c>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t="s">
        <v>349</v>
      </c>
      <c r="CH33" s="7" t="s">
        <v>349</v>
      </c>
      <c r="CI33" s="7" t="s">
        <v>349</v>
      </c>
      <c r="CJ33" s="7"/>
      <c r="CK33" s="7"/>
      <c r="CL33" s="7"/>
      <c r="CM33" s="7" t="s">
        <v>349</v>
      </c>
      <c r="CN33" s="7"/>
      <c r="CO33" s="7"/>
      <c r="CP33" s="7"/>
      <c r="CQ33" s="7"/>
      <c r="CR33" s="7"/>
    </row>
    <row r="34" spans="1:96" ht="216.75" x14ac:dyDescent="0.25">
      <c r="A34" s="16" t="s">
        <v>81</v>
      </c>
      <c r="B34" s="16" t="s">
        <v>80</v>
      </c>
      <c r="C34" s="16" t="s">
        <v>487</v>
      </c>
      <c r="D34" s="16" t="s">
        <v>488</v>
      </c>
      <c r="E34" s="7" t="s">
        <v>436</v>
      </c>
      <c r="F34" s="7">
        <v>46054</v>
      </c>
      <c r="G34" s="7">
        <v>46081</v>
      </c>
      <c r="H34" s="7" t="s">
        <v>489</v>
      </c>
      <c r="I34" s="7" t="s">
        <v>490</v>
      </c>
      <c r="J34" s="7" t="s">
        <v>491</v>
      </c>
      <c r="K34" s="7"/>
      <c r="L34" s="7"/>
      <c r="M34" s="7"/>
      <c r="N34" s="7"/>
      <c r="O34" s="7"/>
      <c r="P34" s="7"/>
      <c r="Q34" s="7"/>
      <c r="R34" s="7"/>
      <c r="S34" s="7"/>
      <c r="T34" s="7"/>
      <c r="U34" s="7"/>
      <c r="V34" s="7" t="s">
        <v>349</v>
      </c>
      <c r="W34" s="7"/>
      <c r="X34" s="7"/>
      <c r="Y34" s="7"/>
      <c r="Z34" s="7"/>
      <c r="AA34" s="7"/>
      <c r="AB34" s="7"/>
      <c r="AC34" s="7"/>
      <c r="AD34" s="7"/>
      <c r="AE34" s="7"/>
      <c r="AF34" s="7"/>
      <c r="AG34" s="7"/>
      <c r="AH34" s="7"/>
      <c r="AI34" s="7"/>
      <c r="AJ34" s="7"/>
      <c r="AK34" s="7"/>
      <c r="AL34" s="7"/>
      <c r="AM34" s="7"/>
      <c r="AN34" s="7"/>
      <c r="AO34" s="7"/>
      <c r="AP34" s="7"/>
      <c r="AQ34" s="7"/>
      <c r="AR34" s="7"/>
      <c r="AS34" s="7"/>
      <c r="AT34" s="7" t="s">
        <v>349</v>
      </c>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row>
    <row r="35" spans="1:96" ht="409.5" x14ac:dyDescent="0.25">
      <c r="A35" s="16" t="s">
        <v>81</v>
      </c>
      <c r="B35" s="16" t="s">
        <v>80</v>
      </c>
      <c r="C35" s="26" t="s">
        <v>492</v>
      </c>
      <c r="D35" s="26" t="s">
        <v>493</v>
      </c>
      <c r="E35" s="7" t="s">
        <v>436</v>
      </c>
      <c r="F35" s="7">
        <v>46054</v>
      </c>
      <c r="G35" s="7">
        <v>46234</v>
      </c>
      <c r="H35" s="7" t="s">
        <v>494</v>
      </c>
      <c r="I35" s="7" t="s">
        <v>495</v>
      </c>
      <c r="J35" s="7"/>
      <c r="K35" s="7"/>
      <c r="L35" s="7"/>
      <c r="M35" s="7"/>
      <c r="N35" s="7"/>
      <c r="O35" s="7"/>
      <c r="P35" s="7"/>
      <c r="Q35" s="7"/>
      <c r="R35" s="7"/>
      <c r="S35" s="7"/>
      <c r="T35" s="7"/>
      <c r="U35" s="7"/>
      <c r="V35" s="7"/>
      <c r="W35" s="7" t="s">
        <v>349</v>
      </c>
      <c r="X35" s="7"/>
      <c r="Y35" s="7"/>
      <c r="Z35" s="7"/>
      <c r="AA35" s="7"/>
      <c r="AB35" s="7"/>
      <c r="AC35" s="7"/>
      <c r="AD35" s="7"/>
      <c r="AE35" s="7"/>
      <c r="AF35" s="7"/>
      <c r="AG35" s="7"/>
      <c r="AH35" s="7"/>
      <c r="AI35" s="7"/>
      <c r="AJ35" s="7"/>
      <c r="AK35" s="7"/>
      <c r="AL35" s="7"/>
      <c r="AM35" s="7"/>
      <c r="AN35" s="7"/>
      <c r="AO35" s="7"/>
      <c r="AP35" s="7"/>
      <c r="AQ35" s="7"/>
      <c r="AR35" s="7"/>
      <c r="AS35" s="7"/>
      <c r="AT35" s="7" t="s">
        <v>349</v>
      </c>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t="s">
        <v>349</v>
      </c>
      <c r="CH35" s="7"/>
      <c r="CI35" s="7" t="s">
        <v>349</v>
      </c>
      <c r="CJ35" s="7"/>
      <c r="CK35" s="7"/>
      <c r="CL35" s="7"/>
      <c r="CM35" s="7"/>
      <c r="CN35" s="7"/>
      <c r="CO35" s="7"/>
      <c r="CP35" s="7"/>
      <c r="CQ35" s="7"/>
      <c r="CR35" s="7"/>
    </row>
    <row r="36" spans="1:96" ht="409.5" x14ac:dyDescent="0.25">
      <c r="A36" s="16" t="s">
        <v>81</v>
      </c>
      <c r="B36" s="16" t="s">
        <v>80</v>
      </c>
      <c r="C36" s="26" t="s">
        <v>496</v>
      </c>
      <c r="D36" s="26" t="s">
        <v>493</v>
      </c>
      <c r="E36" s="7" t="s">
        <v>436</v>
      </c>
      <c r="F36" s="7">
        <v>46204</v>
      </c>
      <c r="G36" s="7">
        <v>46356</v>
      </c>
      <c r="H36" s="7" t="s">
        <v>497</v>
      </c>
      <c r="I36" s="7" t="s">
        <v>495</v>
      </c>
      <c r="J36" s="7"/>
      <c r="K36" s="7"/>
      <c r="L36" s="7"/>
      <c r="M36" s="7"/>
      <c r="N36" s="7"/>
      <c r="O36" s="7"/>
      <c r="P36" s="7"/>
      <c r="Q36" s="7"/>
      <c r="R36" s="7"/>
      <c r="S36" s="7"/>
      <c r="T36" s="7"/>
      <c r="U36" s="7"/>
      <c r="V36" s="7"/>
      <c r="W36" s="7" t="s">
        <v>349</v>
      </c>
      <c r="X36" s="7"/>
      <c r="Y36" s="7"/>
      <c r="Z36" s="7"/>
      <c r="AA36" s="7"/>
      <c r="AB36" s="7"/>
      <c r="AC36" s="7"/>
      <c r="AD36" s="7"/>
      <c r="AE36" s="7"/>
      <c r="AF36" s="7"/>
      <c r="AG36" s="7"/>
      <c r="AH36" s="7"/>
      <c r="AI36" s="7"/>
      <c r="AJ36" s="7"/>
      <c r="AK36" s="7"/>
      <c r="AL36" s="7"/>
      <c r="AM36" s="7"/>
      <c r="AN36" s="7"/>
      <c r="AO36" s="7"/>
      <c r="AP36" s="7"/>
      <c r="AQ36" s="7"/>
      <c r="AR36" s="7"/>
      <c r="AS36" s="7"/>
      <c r="AT36" s="7" t="s">
        <v>349</v>
      </c>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t="s">
        <v>349</v>
      </c>
      <c r="CH36" s="7"/>
      <c r="CI36" s="7" t="s">
        <v>349</v>
      </c>
      <c r="CJ36" s="7"/>
      <c r="CK36" s="7"/>
      <c r="CL36" s="7"/>
      <c r="CM36" s="7"/>
      <c r="CN36" s="7"/>
      <c r="CO36" s="7"/>
      <c r="CP36" s="7"/>
      <c r="CQ36" s="7"/>
      <c r="CR36" s="7"/>
    </row>
    <row r="37" spans="1:96" ht="255" x14ac:dyDescent="0.25">
      <c r="A37" s="16" t="s">
        <v>81</v>
      </c>
      <c r="B37" s="16" t="s">
        <v>80</v>
      </c>
      <c r="C37" s="16" t="s">
        <v>498</v>
      </c>
      <c r="D37" s="16" t="s">
        <v>499</v>
      </c>
      <c r="E37" s="7" t="s">
        <v>436</v>
      </c>
      <c r="F37" s="7">
        <v>46054</v>
      </c>
      <c r="G37" s="7">
        <v>46174</v>
      </c>
      <c r="H37" s="7" t="s">
        <v>500</v>
      </c>
      <c r="I37" s="7" t="s">
        <v>501</v>
      </c>
      <c r="J37" s="7" t="s">
        <v>502</v>
      </c>
      <c r="K37" s="7" t="s">
        <v>503</v>
      </c>
      <c r="L37" s="7"/>
      <c r="M37" s="7"/>
      <c r="N37" s="7"/>
      <c r="O37" s="7"/>
      <c r="P37" s="7"/>
      <c r="Q37" s="7"/>
      <c r="R37" s="7"/>
      <c r="S37" s="7"/>
      <c r="T37" s="7"/>
      <c r="U37" s="7"/>
      <c r="V37" s="7" t="s">
        <v>349</v>
      </c>
      <c r="W37" s="7"/>
      <c r="X37" s="7"/>
      <c r="Y37" s="7"/>
      <c r="Z37" s="7"/>
      <c r="AA37" s="7"/>
      <c r="AB37" s="7"/>
      <c r="AC37" s="7"/>
      <c r="AD37" s="7"/>
      <c r="AE37" s="7"/>
      <c r="AF37" s="7"/>
      <c r="AG37" s="7"/>
      <c r="AH37" s="7"/>
      <c r="AI37" s="7"/>
      <c r="AJ37" s="7"/>
      <c r="AK37" s="7"/>
      <c r="AL37" s="7"/>
      <c r="AM37" s="7"/>
      <c r="AN37" s="7"/>
      <c r="AO37" s="7"/>
      <c r="AP37" s="7"/>
      <c r="AQ37" s="7"/>
      <c r="AR37" s="7"/>
      <c r="AS37" s="7"/>
      <c r="AT37" s="7" t="s">
        <v>349</v>
      </c>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t="s">
        <v>349</v>
      </c>
      <c r="CH37" s="7"/>
      <c r="CI37" s="7" t="s">
        <v>349</v>
      </c>
      <c r="CJ37" s="7"/>
      <c r="CK37" s="7"/>
      <c r="CL37" s="7"/>
      <c r="CM37" s="7"/>
      <c r="CN37" s="7"/>
      <c r="CO37" s="7"/>
      <c r="CP37" s="7"/>
      <c r="CQ37" s="7"/>
      <c r="CR37" s="7"/>
    </row>
    <row r="38" spans="1:96" ht="255" x14ac:dyDescent="0.25">
      <c r="A38" s="16" t="s">
        <v>81</v>
      </c>
      <c r="B38" s="16" t="s">
        <v>80</v>
      </c>
      <c r="C38" s="16" t="s">
        <v>504</v>
      </c>
      <c r="D38" s="16" t="s">
        <v>499</v>
      </c>
      <c r="E38" s="7" t="s">
        <v>436</v>
      </c>
      <c r="F38" s="7">
        <v>46204</v>
      </c>
      <c r="G38" s="7">
        <v>46356</v>
      </c>
      <c r="H38" s="7" t="s">
        <v>500</v>
      </c>
      <c r="I38" s="7" t="s">
        <v>501</v>
      </c>
      <c r="J38" s="7" t="s">
        <v>502</v>
      </c>
      <c r="K38" s="7" t="s">
        <v>503</v>
      </c>
      <c r="L38" s="7"/>
      <c r="M38" s="7"/>
      <c r="N38" s="7"/>
      <c r="O38" s="7"/>
      <c r="P38" s="7"/>
      <c r="Q38" s="7"/>
      <c r="R38" s="7"/>
      <c r="S38" s="7"/>
      <c r="T38" s="7"/>
      <c r="U38" s="7"/>
      <c r="V38" s="7" t="s">
        <v>349</v>
      </c>
      <c r="W38" s="7"/>
      <c r="X38" s="7"/>
      <c r="Y38" s="7"/>
      <c r="Z38" s="7"/>
      <c r="AA38" s="7"/>
      <c r="AB38" s="7"/>
      <c r="AC38" s="7"/>
      <c r="AD38" s="7"/>
      <c r="AE38" s="7"/>
      <c r="AF38" s="7"/>
      <c r="AG38" s="7"/>
      <c r="AH38" s="7"/>
      <c r="AI38" s="7"/>
      <c r="AJ38" s="7"/>
      <c r="AK38" s="7"/>
      <c r="AL38" s="7"/>
      <c r="AM38" s="7"/>
      <c r="AN38" s="7"/>
      <c r="AO38" s="7"/>
      <c r="AP38" s="7"/>
      <c r="AQ38" s="7"/>
      <c r="AR38" s="7"/>
      <c r="AS38" s="7"/>
      <c r="AT38" s="7" t="s">
        <v>349</v>
      </c>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t="s">
        <v>349</v>
      </c>
      <c r="CH38" s="7"/>
      <c r="CI38" s="7" t="s">
        <v>349</v>
      </c>
      <c r="CJ38" s="7"/>
      <c r="CK38" s="7"/>
      <c r="CL38" s="7"/>
      <c r="CM38" s="7"/>
      <c r="CN38" s="7"/>
      <c r="CO38" s="7"/>
      <c r="CP38" s="7"/>
      <c r="CQ38" s="7"/>
      <c r="CR38" s="7"/>
    </row>
    <row r="39" spans="1:96" ht="409.5" x14ac:dyDescent="0.25">
      <c r="A39" s="16" t="s">
        <v>81</v>
      </c>
      <c r="B39" s="16" t="s">
        <v>80</v>
      </c>
      <c r="C39" s="16" t="s">
        <v>505</v>
      </c>
      <c r="D39" s="16" t="s">
        <v>506</v>
      </c>
      <c r="E39" s="7" t="s">
        <v>436</v>
      </c>
      <c r="F39" s="7">
        <v>46174</v>
      </c>
      <c r="G39" s="7">
        <v>46203</v>
      </c>
      <c r="H39" s="7" t="s">
        <v>507</v>
      </c>
      <c r="I39" s="7" t="s">
        <v>508</v>
      </c>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t="s">
        <v>349</v>
      </c>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t="s">
        <v>349</v>
      </c>
      <c r="CH39" s="7"/>
      <c r="CI39" s="7"/>
      <c r="CJ39" s="7"/>
      <c r="CK39" s="7" t="s">
        <v>349</v>
      </c>
      <c r="CL39" s="7"/>
      <c r="CM39" s="7"/>
      <c r="CN39" s="7"/>
      <c r="CO39" s="7"/>
      <c r="CP39" s="7"/>
      <c r="CQ39" s="7"/>
      <c r="CR39" s="7"/>
    </row>
    <row r="40" spans="1:96" ht="409.5" x14ac:dyDescent="0.25">
      <c r="A40" s="16" t="s">
        <v>81</v>
      </c>
      <c r="B40" s="16" t="s">
        <v>80</v>
      </c>
      <c r="C40" s="29" t="s">
        <v>509</v>
      </c>
      <c r="D40" s="16" t="s">
        <v>510</v>
      </c>
      <c r="E40" s="7" t="s">
        <v>436</v>
      </c>
      <c r="F40" s="7">
        <v>46296</v>
      </c>
      <c r="G40" s="7">
        <v>46325</v>
      </c>
      <c r="H40" s="7" t="s">
        <v>507</v>
      </c>
      <c r="I40" s="7" t="s">
        <v>508</v>
      </c>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t="s">
        <v>349</v>
      </c>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t="s">
        <v>349</v>
      </c>
      <c r="CH40" s="7"/>
      <c r="CI40" s="7"/>
      <c r="CJ40" s="7"/>
      <c r="CK40" s="7" t="s">
        <v>349</v>
      </c>
      <c r="CL40" s="7"/>
      <c r="CM40" s="7"/>
      <c r="CN40" s="7"/>
      <c r="CO40" s="7"/>
      <c r="CP40" s="7"/>
      <c r="CQ40" s="7"/>
      <c r="CR40" s="7"/>
    </row>
    <row r="41" spans="1:96" ht="344.25" x14ac:dyDescent="0.25">
      <c r="A41" s="16" t="s">
        <v>81</v>
      </c>
      <c r="B41" s="16" t="s">
        <v>80</v>
      </c>
      <c r="C41" s="16" t="s">
        <v>511</v>
      </c>
      <c r="D41" s="16" t="s">
        <v>512</v>
      </c>
      <c r="E41" s="7" t="s">
        <v>436</v>
      </c>
      <c r="F41" s="7">
        <v>46296</v>
      </c>
      <c r="G41" s="7">
        <v>46325</v>
      </c>
      <c r="H41" s="7" t="s">
        <v>513</v>
      </c>
      <c r="I41" s="7" t="s">
        <v>514</v>
      </c>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t="s">
        <v>349</v>
      </c>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t="s">
        <v>349</v>
      </c>
      <c r="CH41" s="7"/>
      <c r="CI41" s="7"/>
      <c r="CJ41" s="7"/>
      <c r="CK41" s="7" t="s">
        <v>349</v>
      </c>
      <c r="CL41" s="7"/>
      <c r="CM41" s="7" t="s">
        <v>349</v>
      </c>
      <c r="CN41" s="7"/>
      <c r="CO41" s="7"/>
      <c r="CP41" s="7"/>
      <c r="CQ41" s="7"/>
      <c r="CR41" s="7"/>
    </row>
    <row r="42" spans="1:96" ht="280.5" x14ac:dyDescent="0.25">
      <c r="A42" s="16" t="s">
        <v>81</v>
      </c>
      <c r="B42" s="16" t="s">
        <v>80</v>
      </c>
      <c r="C42" s="16" t="s">
        <v>560</v>
      </c>
      <c r="D42" s="16" t="s">
        <v>515</v>
      </c>
      <c r="E42" s="7" t="s">
        <v>436</v>
      </c>
      <c r="F42" s="7">
        <v>46023</v>
      </c>
      <c r="G42" s="7">
        <v>46203</v>
      </c>
      <c r="H42" s="7" t="s">
        <v>516</v>
      </c>
      <c r="I42" s="7" t="s">
        <v>517</v>
      </c>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t="s">
        <v>349</v>
      </c>
      <c r="AT42" s="7"/>
      <c r="AU42" s="7" t="s">
        <v>349</v>
      </c>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t="s">
        <v>349</v>
      </c>
      <c r="CH42" s="7"/>
      <c r="CI42" s="7"/>
      <c r="CJ42" s="7"/>
      <c r="CK42" s="7" t="s">
        <v>349</v>
      </c>
      <c r="CL42" s="7"/>
      <c r="CM42" s="7"/>
      <c r="CN42" s="7"/>
      <c r="CO42" s="7"/>
      <c r="CP42" s="7"/>
      <c r="CQ42" s="7"/>
      <c r="CR42" s="7"/>
    </row>
    <row r="43" spans="1:96" ht="280.5" x14ac:dyDescent="0.25">
      <c r="A43" s="16" t="s">
        <v>81</v>
      </c>
      <c r="B43" s="16" t="s">
        <v>80</v>
      </c>
      <c r="C43" s="16" t="s">
        <v>559</v>
      </c>
      <c r="D43" s="16" t="s">
        <v>515</v>
      </c>
      <c r="E43" s="7" t="s">
        <v>436</v>
      </c>
      <c r="F43" s="7">
        <v>46204</v>
      </c>
      <c r="G43" s="7">
        <v>46356</v>
      </c>
      <c r="H43" s="7" t="s">
        <v>516</v>
      </c>
      <c r="I43" s="7" t="s">
        <v>517</v>
      </c>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t="s">
        <v>349</v>
      </c>
      <c r="AT43" s="7"/>
      <c r="AU43" s="7" t="s">
        <v>349</v>
      </c>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t="s">
        <v>349</v>
      </c>
      <c r="CH43" s="7"/>
      <c r="CI43" s="7"/>
      <c r="CJ43" s="7"/>
      <c r="CK43" s="7" t="s">
        <v>349</v>
      </c>
      <c r="CL43" s="7"/>
      <c r="CM43" s="7"/>
      <c r="CN43" s="7"/>
      <c r="CO43" s="7"/>
      <c r="CP43" s="7"/>
      <c r="CQ43" s="7"/>
      <c r="CR43" s="7"/>
    </row>
    <row r="44" spans="1:96" ht="409.5" x14ac:dyDescent="0.25">
      <c r="A44" s="16" t="s">
        <v>81</v>
      </c>
      <c r="B44" s="16" t="s">
        <v>80</v>
      </c>
      <c r="C44" s="16" t="s">
        <v>518</v>
      </c>
      <c r="D44" s="16" t="s">
        <v>519</v>
      </c>
      <c r="E44" s="7" t="s">
        <v>436</v>
      </c>
      <c r="F44" s="7">
        <v>46174</v>
      </c>
      <c r="G44" s="7">
        <v>46203</v>
      </c>
      <c r="H44" s="7" t="s">
        <v>520</v>
      </c>
      <c r="I44" s="7" t="s">
        <v>521</v>
      </c>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t="s">
        <v>349</v>
      </c>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t="s">
        <v>349</v>
      </c>
      <c r="CH44" s="7"/>
      <c r="CI44" s="7"/>
      <c r="CJ44" s="7" t="s">
        <v>349</v>
      </c>
      <c r="CK44" s="7"/>
      <c r="CL44" s="7"/>
      <c r="CM44" s="7"/>
      <c r="CN44" s="7"/>
      <c r="CO44" s="7"/>
      <c r="CP44" s="7"/>
      <c r="CQ44" s="7"/>
      <c r="CR44" s="7"/>
    </row>
    <row r="45" spans="1:96" ht="409.5" x14ac:dyDescent="0.25">
      <c r="A45" s="16" t="s">
        <v>81</v>
      </c>
      <c r="B45" s="16" t="s">
        <v>80</v>
      </c>
      <c r="C45" s="16" t="s">
        <v>518</v>
      </c>
      <c r="D45" s="16" t="s">
        <v>522</v>
      </c>
      <c r="E45" s="7" t="s">
        <v>436</v>
      </c>
      <c r="F45" s="7">
        <v>46296</v>
      </c>
      <c r="G45" s="7">
        <v>46326</v>
      </c>
      <c r="H45" s="7" t="s">
        <v>520</v>
      </c>
      <c r="I45" s="7" t="s">
        <v>521</v>
      </c>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t="s">
        <v>349</v>
      </c>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t="s">
        <v>349</v>
      </c>
      <c r="CH45" s="7"/>
      <c r="CI45" s="7"/>
      <c r="CJ45" s="7" t="s">
        <v>349</v>
      </c>
      <c r="CK45" s="7"/>
      <c r="CL45" s="7"/>
      <c r="CM45" s="7"/>
      <c r="CN45" s="7"/>
      <c r="CO45" s="7"/>
      <c r="CP45" s="7"/>
      <c r="CQ45" s="7"/>
      <c r="CR45" s="7"/>
    </row>
    <row r="46" spans="1:96" ht="267.75" x14ac:dyDescent="0.25">
      <c r="A46" s="16" t="s">
        <v>81</v>
      </c>
      <c r="B46" s="16" t="s">
        <v>80</v>
      </c>
      <c r="C46" s="16" t="s">
        <v>523</v>
      </c>
      <c r="D46" s="16" t="s">
        <v>524</v>
      </c>
      <c r="E46" s="7" t="s">
        <v>436</v>
      </c>
      <c r="F46" s="7">
        <v>46204</v>
      </c>
      <c r="G46" s="7">
        <v>46234</v>
      </c>
      <c r="H46" s="7" t="s">
        <v>525</v>
      </c>
      <c r="I46" s="7" t="s">
        <v>526</v>
      </c>
      <c r="J46" s="7" t="s">
        <v>527</v>
      </c>
      <c r="K46" s="7" t="s">
        <v>528</v>
      </c>
      <c r="L46" s="7" t="s">
        <v>529</v>
      </c>
      <c r="M46" s="7" t="s">
        <v>530</v>
      </c>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t="s">
        <v>349</v>
      </c>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t="s">
        <v>349</v>
      </c>
      <c r="CH46" s="7"/>
      <c r="CI46" s="7"/>
      <c r="CJ46" s="7" t="s">
        <v>349</v>
      </c>
      <c r="CK46" s="7"/>
      <c r="CL46" s="7"/>
      <c r="CM46" s="7"/>
      <c r="CN46" s="7" t="s">
        <v>349</v>
      </c>
      <c r="CO46" s="7"/>
      <c r="CP46" s="7"/>
      <c r="CQ46" s="7"/>
      <c r="CR46" s="7"/>
    </row>
    <row r="47" spans="1:96" ht="408" x14ac:dyDescent="0.25">
      <c r="A47" s="16" t="s">
        <v>81</v>
      </c>
      <c r="B47" s="16" t="s">
        <v>80</v>
      </c>
      <c r="C47" s="16" t="s">
        <v>531</v>
      </c>
      <c r="D47" s="16" t="s">
        <v>532</v>
      </c>
      <c r="E47" s="7" t="s">
        <v>436</v>
      </c>
      <c r="F47" s="7">
        <v>46174</v>
      </c>
      <c r="G47" s="7">
        <v>46203</v>
      </c>
      <c r="H47" s="7" t="s">
        <v>527</v>
      </c>
      <c r="I47" s="7" t="s">
        <v>533</v>
      </c>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t="s">
        <v>349</v>
      </c>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t="s">
        <v>349</v>
      </c>
      <c r="CH47" s="7"/>
      <c r="CI47" s="7"/>
      <c r="CJ47" s="7" t="s">
        <v>349</v>
      </c>
      <c r="CK47" s="7"/>
      <c r="CL47" s="7"/>
      <c r="CM47" s="7"/>
      <c r="CN47" s="7"/>
      <c r="CO47" s="7"/>
      <c r="CP47" s="7"/>
      <c r="CQ47" s="7"/>
      <c r="CR47" s="7"/>
    </row>
    <row r="48" spans="1:96" ht="191.25" x14ac:dyDescent="0.25">
      <c r="A48" s="16" t="s">
        <v>84</v>
      </c>
      <c r="B48" s="16"/>
      <c r="C48" s="27" t="s">
        <v>538</v>
      </c>
      <c r="D48" s="27" t="s">
        <v>539</v>
      </c>
      <c r="E48" s="7" t="s">
        <v>534</v>
      </c>
      <c r="F48" s="7">
        <v>46143</v>
      </c>
      <c r="G48" s="7">
        <v>46234</v>
      </c>
      <c r="H48" s="7" t="s">
        <v>540</v>
      </c>
      <c r="I48" s="7" t="s">
        <v>535</v>
      </c>
      <c r="J48" s="7" t="s">
        <v>536</v>
      </c>
      <c r="K48" s="7" t="s">
        <v>537</v>
      </c>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t="s">
        <v>349</v>
      </c>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t="s">
        <v>349</v>
      </c>
      <c r="CH48" s="7"/>
      <c r="CI48" s="7"/>
      <c r="CJ48" s="7"/>
      <c r="CK48" s="7"/>
      <c r="CL48" s="7"/>
      <c r="CM48" s="7" t="s">
        <v>349</v>
      </c>
      <c r="CN48" s="7"/>
      <c r="CO48" s="7"/>
      <c r="CP48" s="7"/>
      <c r="CQ48" s="7"/>
      <c r="CR48" s="7"/>
    </row>
    <row r="49" spans="1:96" ht="127.5" x14ac:dyDescent="0.25">
      <c r="A49" s="16" t="s">
        <v>84</v>
      </c>
      <c r="B49" s="16"/>
      <c r="C49" s="16" t="s">
        <v>541</v>
      </c>
      <c r="D49" s="16" t="s">
        <v>542</v>
      </c>
      <c r="E49" s="7" t="s">
        <v>534</v>
      </c>
      <c r="F49" s="7">
        <v>46174</v>
      </c>
      <c r="G49" s="7">
        <v>46234</v>
      </c>
      <c r="H49" s="7" t="s">
        <v>543</v>
      </c>
      <c r="I49" s="7" t="s">
        <v>544</v>
      </c>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t="s">
        <v>349</v>
      </c>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t="s">
        <v>349</v>
      </c>
      <c r="CH49" s="7"/>
      <c r="CI49" s="7"/>
      <c r="CJ49" s="7"/>
      <c r="CK49" s="7"/>
      <c r="CL49" s="7" t="s">
        <v>349</v>
      </c>
      <c r="CM49" s="7"/>
      <c r="CN49" s="7"/>
      <c r="CO49" s="7"/>
      <c r="CP49" s="7"/>
      <c r="CQ49" s="7"/>
      <c r="CR49" s="7"/>
    </row>
    <row r="50" spans="1:96" ht="127.5" x14ac:dyDescent="0.25">
      <c r="A50" s="16" t="s">
        <v>84</v>
      </c>
      <c r="B50" s="16"/>
      <c r="C50" s="16" t="s">
        <v>545</v>
      </c>
      <c r="D50" s="16" t="s">
        <v>542</v>
      </c>
      <c r="E50" s="7" t="s">
        <v>534</v>
      </c>
      <c r="F50" s="7">
        <v>46327</v>
      </c>
      <c r="G50" s="7">
        <v>46371</v>
      </c>
      <c r="H50" s="7" t="s">
        <v>543</v>
      </c>
      <c r="I50" s="7" t="s">
        <v>544</v>
      </c>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t="s">
        <v>349</v>
      </c>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t="s">
        <v>349</v>
      </c>
      <c r="CH50" s="7"/>
      <c r="CI50" s="7"/>
      <c r="CJ50" s="7"/>
      <c r="CK50" s="7"/>
      <c r="CL50" s="7" t="s">
        <v>349</v>
      </c>
      <c r="CM50" s="7"/>
      <c r="CN50" s="7"/>
      <c r="CO50" s="7"/>
      <c r="CP50" s="7"/>
      <c r="CQ50" s="7"/>
      <c r="CR50" s="7"/>
    </row>
    <row r="51" spans="1:96" ht="255" x14ac:dyDescent="0.25">
      <c r="A51" s="16" t="s">
        <v>85</v>
      </c>
      <c r="B51" s="16" t="s">
        <v>90</v>
      </c>
      <c r="C51" s="16" t="s">
        <v>546</v>
      </c>
      <c r="D51" s="16" t="s">
        <v>547</v>
      </c>
      <c r="E51" s="7" t="s">
        <v>356</v>
      </c>
      <c r="F51" s="7">
        <v>46023</v>
      </c>
      <c r="G51" s="7">
        <v>46052</v>
      </c>
      <c r="H51" s="7" t="s">
        <v>361</v>
      </c>
      <c r="I51" s="7" t="s">
        <v>362</v>
      </c>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t="s">
        <v>349</v>
      </c>
      <c r="BL51" s="7"/>
      <c r="BM51" s="7"/>
      <c r="BN51" s="7"/>
      <c r="BO51" s="7"/>
      <c r="BP51" s="7"/>
      <c r="BQ51" s="7"/>
      <c r="BR51" s="7"/>
      <c r="BS51" s="7"/>
      <c r="BT51" s="7"/>
      <c r="BU51" s="7"/>
      <c r="BV51" s="7"/>
      <c r="BW51" s="7"/>
      <c r="BX51" s="7"/>
      <c r="BY51" s="7"/>
      <c r="BZ51" s="7"/>
      <c r="CA51" s="7"/>
      <c r="CB51" s="7"/>
      <c r="CC51" s="7"/>
      <c r="CD51" s="7"/>
      <c r="CE51" s="7"/>
      <c r="CF51" s="7"/>
      <c r="CG51" s="7" t="s">
        <v>349</v>
      </c>
      <c r="CH51" s="7"/>
      <c r="CI51" s="7"/>
      <c r="CJ51" s="7"/>
      <c r="CK51" s="7"/>
      <c r="CL51" s="7"/>
      <c r="CM51" s="7"/>
      <c r="CN51" s="7" t="s">
        <v>349</v>
      </c>
      <c r="CO51" s="7"/>
      <c r="CP51" s="7"/>
      <c r="CQ51" s="7"/>
      <c r="CR51" s="7"/>
    </row>
    <row r="52" spans="1:96" ht="255" x14ac:dyDescent="0.25">
      <c r="A52" s="16" t="s">
        <v>85</v>
      </c>
      <c r="B52" s="16" t="s">
        <v>90</v>
      </c>
      <c r="C52" s="16" t="s">
        <v>548</v>
      </c>
      <c r="D52" s="16" t="s">
        <v>547</v>
      </c>
      <c r="E52" s="7" t="s">
        <v>356</v>
      </c>
      <c r="F52" s="7">
        <v>46054</v>
      </c>
      <c r="G52" s="7">
        <v>46081</v>
      </c>
      <c r="H52" s="7" t="s">
        <v>361</v>
      </c>
      <c r="I52" s="7" t="s">
        <v>362</v>
      </c>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t="s">
        <v>349</v>
      </c>
      <c r="BL52" s="7"/>
      <c r="BM52" s="7"/>
      <c r="BN52" s="7"/>
      <c r="BO52" s="7"/>
      <c r="BP52" s="7"/>
      <c r="BQ52" s="7"/>
      <c r="BR52" s="7"/>
      <c r="BS52" s="7"/>
      <c r="BT52" s="7"/>
      <c r="BU52" s="7"/>
      <c r="BV52" s="7"/>
      <c r="BW52" s="7"/>
      <c r="BX52" s="7"/>
      <c r="BY52" s="7"/>
      <c r="BZ52" s="7"/>
      <c r="CA52" s="7"/>
      <c r="CB52" s="7"/>
      <c r="CC52" s="7"/>
      <c r="CD52" s="7"/>
      <c r="CE52" s="7"/>
      <c r="CF52" s="7"/>
      <c r="CG52" s="7" t="s">
        <v>349</v>
      </c>
      <c r="CH52" s="7"/>
      <c r="CI52" s="7"/>
      <c r="CJ52" s="7"/>
      <c r="CK52" s="7"/>
      <c r="CL52" s="7"/>
      <c r="CM52" s="7"/>
      <c r="CN52" s="7" t="s">
        <v>349</v>
      </c>
      <c r="CO52" s="7"/>
      <c r="CP52" s="7"/>
      <c r="CQ52" s="7"/>
      <c r="CR52" s="7"/>
    </row>
    <row r="53" spans="1:96" ht="255" x14ac:dyDescent="0.25">
      <c r="A53" s="16" t="s">
        <v>85</v>
      </c>
      <c r="B53" s="16" t="s">
        <v>90</v>
      </c>
      <c r="C53" s="16" t="s">
        <v>549</v>
      </c>
      <c r="D53" s="16" t="s">
        <v>547</v>
      </c>
      <c r="E53" s="7" t="s">
        <v>356</v>
      </c>
      <c r="F53" s="7">
        <v>46082</v>
      </c>
      <c r="G53" s="7">
        <v>46111</v>
      </c>
      <c r="H53" s="7" t="s">
        <v>361</v>
      </c>
      <c r="I53" s="7" t="s">
        <v>362</v>
      </c>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t="s">
        <v>349</v>
      </c>
      <c r="BL53" s="7"/>
      <c r="BM53" s="7"/>
      <c r="BN53" s="7"/>
      <c r="BO53" s="7"/>
      <c r="BP53" s="7"/>
      <c r="BQ53" s="7"/>
      <c r="BR53" s="7"/>
      <c r="BS53" s="7"/>
      <c r="BT53" s="7"/>
      <c r="BU53" s="7"/>
      <c r="BV53" s="7"/>
      <c r="BW53" s="7"/>
      <c r="BX53" s="7"/>
      <c r="BY53" s="7"/>
      <c r="BZ53" s="7"/>
      <c r="CA53" s="7"/>
      <c r="CB53" s="7"/>
      <c r="CC53" s="7"/>
      <c r="CD53" s="7"/>
      <c r="CE53" s="7"/>
      <c r="CF53" s="7"/>
      <c r="CG53" s="7" t="s">
        <v>349</v>
      </c>
      <c r="CH53" s="7"/>
      <c r="CI53" s="7"/>
      <c r="CJ53" s="7"/>
      <c r="CK53" s="7"/>
      <c r="CL53" s="7"/>
      <c r="CM53" s="7"/>
      <c r="CN53" s="7" t="s">
        <v>349</v>
      </c>
      <c r="CO53" s="7"/>
      <c r="CP53" s="7"/>
      <c r="CQ53" s="7"/>
      <c r="CR53" s="7"/>
    </row>
    <row r="54" spans="1:96" ht="255" x14ac:dyDescent="0.25">
      <c r="A54" s="16" t="s">
        <v>85</v>
      </c>
      <c r="B54" s="16" t="s">
        <v>90</v>
      </c>
      <c r="C54" s="16" t="s">
        <v>550</v>
      </c>
      <c r="D54" s="16" t="s">
        <v>547</v>
      </c>
      <c r="E54" s="7" t="s">
        <v>356</v>
      </c>
      <c r="F54" s="7">
        <v>46113</v>
      </c>
      <c r="G54" s="7">
        <v>46142</v>
      </c>
      <c r="H54" s="7" t="s">
        <v>361</v>
      </c>
      <c r="I54" s="7" t="s">
        <v>362</v>
      </c>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t="s">
        <v>349</v>
      </c>
      <c r="BL54" s="7"/>
      <c r="BM54" s="7"/>
      <c r="BN54" s="7"/>
      <c r="BO54" s="7"/>
      <c r="BP54" s="7"/>
      <c r="BQ54" s="7"/>
      <c r="BR54" s="7"/>
      <c r="BS54" s="7"/>
      <c r="BT54" s="7"/>
      <c r="BU54" s="7"/>
      <c r="BV54" s="7"/>
      <c r="BW54" s="7"/>
      <c r="BX54" s="7"/>
      <c r="BY54" s="7"/>
      <c r="BZ54" s="7"/>
      <c r="CA54" s="7"/>
      <c r="CB54" s="7"/>
      <c r="CC54" s="7"/>
      <c r="CD54" s="7"/>
      <c r="CE54" s="7"/>
      <c r="CF54" s="7"/>
      <c r="CG54" s="7" t="s">
        <v>349</v>
      </c>
      <c r="CH54" s="7"/>
      <c r="CI54" s="7"/>
      <c r="CJ54" s="7"/>
      <c r="CK54" s="7"/>
      <c r="CL54" s="7"/>
      <c r="CM54" s="7"/>
      <c r="CN54" s="7" t="s">
        <v>349</v>
      </c>
      <c r="CO54" s="7"/>
      <c r="CP54" s="7"/>
      <c r="CQ54" s="7"/>
      <c r="CR54" s="7"/>
    </row>
    <row r="55" spans="1:96" ht="255" x14ac:dyDescent="0.25">
      <c r="A55" s="16" t="s">
        <v>85</v>
      </c>
      <c r="B55" s="16" t="s">
        <v>90</v>
      </c>
      <c r="C55" s="16" t="s">
        <v>551</v>
      </c>
      <c r="D55" s="16" t="s">
        <v>547</v>
      </c>
      <c r="E55" s="7" t="s">
        <v>356</v>
      </c>
      <c r="F55" s="7">
        <v>46143</v>
      </c>
      <c r="G55" s="7">
        <v>46172</v>
      </c>
      <c r="H55" s="7" t="s">
        <v>361</v>
      </c>
      <c r="I55" s="7" t="s">
        <v>362</v>
      </c>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t="s">
        <v>349</v>
      </c>
      <c r="BL55" s="7"/>
      <c r="BM55" s="7"/>
      <c r="BN55" s="7"/>
      <c r="BO55" s="7"/>
      <c r="BP55" s="7"/>
      <c r="BQ55" s="7"/>
      <c r="BR55" s="7"/>
      <c r="BS55" s="7"/>
      <c r="BT55" s="7"/>
      <c r="BU55" s="7"/>
      <c r="BV55" s="7"/>
      <c r="BW55" s="7"/>
      <c r="BX55" s="7"/>
      <c r="BY55" s="7"/>
      <c r="BZ55" s="7"/>
      <c r="CA55" s="7"/>
      <c r="CB55" s="7"/>
      <c r="CC55" s="7"/>
      <c r="CD55" s="7"/>
      <c r="CE55" s="7"/>
      <c r="CF55" s="7"/>
      <c r="CG55" s="7" t="s">
        <v>349</v>
      </c>
      <c r="CH55" s="7"/>
      <c r="CI55" s="7"/>
      <c r="CJ55" s="7"/>
      <c r="CK55" s="7"/>
      <c r="CL55" s="7"/>
      <c r="CM55" s="7"/>
      <c r="CN55" s="7" t="s">
        <v>349</v>
      </c>
      <c r="CO55" s="7"/>
      <c r="CP55" s="7"/>
      <c r="CQ55" s="7"/>
      <c r="CR55" s="7"/>
    </row>
    <row r="56" spans="1:96" ht="255" x14ac:dyDescent="0.25">
      <c r="A56" s="16" t="s">
        <v>85</v>
      </c>
      <c r="B56" s="16" t="s">
        <v>90</v>
      </c>
      <c r="C56" s="16" t="s">
        <v>552</v>
      </c>
      <c r="D56" s="16" t="s">
        <v>547</v>
      </c>
      <c r="E56" s="7" t="s">
        <v>356</v>
      </c>
      <c r="F56" s="7">
        <v>46174</v>
      </c>
      <c r="G56" s="7">
        <v>46203</v>
      </c>
      <c r="H56" s="7" t="s">
        <v>361</v>
      </c>
      <c r="I56" s="7" t="s">
        <v>362</v>
      </c>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t="s">
        <v>349</v>
      </c>
      <c r="BL56" s="7"/>
      <c r="BM56" s="7"/>
      <c r="BN56" s="7"/>
      <c r="BO56" s="7"/>
      <c r="BP56" s="7"/>
      <c r="BQ56" s="7"/>
      <c r="BR56" s="7"/>
      <c r="BS56" s="7"/>
      <c r="BT56" s="7"/>
      <c r="BU56" s="7"/>
      <c r="BV56" s="7"/>
      <c r="BW56" s="7"/>
      <c r="BX56" s="7"/>
      <c r="BY56" s="7"/>
      <c r="BZ56" s="7"/>
      <c r="CA56" s="7"/>
      <c r="CB56" s="7"/>
      <c r="CC56" s="7"/>
      <c r="CD56" s="7"/>
      <c r="CE56" s="7"/>
      <c r="CF56" s="7"/>
      <c r="CG56" s="7" t="s">
        <v>349</v>
      </c>
      <c r="CH56" s="7"/>
      <c r="CI56" s="7"/>
      <c r="CJ56" s="7"/>
      <c r="CK56" s="7"/>
      <c r="CL56" s="7"/>
      <c r="CM56" s="7"/>
      <c r="CN56" s="7" t="s">
        <v>349</v>
      </c>
      <c r="CO56" s="7"/>
      <c r="CP56" s="7"/>
      <c r="CQ56" s="7"/>
      <c r="CR56" s="7"/>
    </row>
    <row r="57" spans="1:96" ht="255" x14ac:dyDescent="0.25">
      <c r="A57" s="16" t="s">
        <v>85</v>
      </c>
      <c r="B57" s="16" t="s">
        <v>90</v>
      </c>
      <c r="C57" s="16" t="s">
        <v>553</v>
      </c>
      <c r="D57" s="16" t="s">
        <v>547</v>
      </c>
      <c r="E57" s="7" t="s">
        <v>356</v>
      </c>
      <c r="F57" s="7">
        <v>46204</v>
      </c>
      <c r="G57" s="7">
        <v>46233</v>
      </c>
      <c r="H57" s="7" t="s">
        <v>361</v>
      </c>
      <c r="I57" s="7" t="s">
        <v>362</v>
      </c>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t="s">
        <v>349</v>
      </c>
      <c r="BL57" s="7"/>
      <c r="BM57" s="7"/>
      <c r="BN57" s="7"/>
      <c r="BO57" s="7"/>
      <c r="BP57" s="7"/>
      <c r="BQ57" s="7"/>
      <c r="BR57" s="7"/>
      <c r="BS57" s="7"/>
      <c r="BT57" s="7"/>
      <c r="BU57" s="7"/>
      <c r="BV57" s="7"/>
      <c r="BW57" s="7"/>
      <c r="BX57" s="7"/>
      <c r="BY57" s="7"/>
      <c r="BZ57" s="7"/>
      <c r="CA57" s="7"/>
      <c r="CB57" s="7"/>
      <c r="CC57" s="7"/>
      <c r="CD57" s="7"/>
      <c r="CE57" s="7"/>
      <c r="CF57" s="7"/>
      <c r="CG57" s="7" t="s">
        <v>349</v>
      </c>
      <c r="CH57" s="7"/>
      <c r="CI57" s="7"/>
      <c r="CJ57" s="7"/>
      <c r="CK57" s="7"/>
      <c r="CL57" s="7"/>
      <c r="CM57" s="7"/>
      <c r="CN57" s="7" t="s">
        <v>349</v>
      </c>
      <c r="CO57" s="7"/>
      <c r="CP57" s="7"/>
      <c r="CQ57" s="7"/>
      <c r="CR57" s="7"/>
    </row>
    <row r="58" spans="1:96" ht="255" x14ac:dyDescent="0.25">
      <c r="A58" s="16" t="s">
        <v>85</v>
      </c>
      <c r="B58" s="16" t="s">
        <v>90</v>
      </c>
      <c r="C58" s="16" t="s">
        <v>554</v>
      </c>
      <c r="D58" s="16" t="s">
        <v>547</v>
      </c>
      <c r="E58" s="7" t="s">
        <v>356</v>
      </c>
      <c r="F58" s="7">
        <v>46235</v>
      </c>
      <c r="G58" s="7">
        <v>46264</v>
      </c>
      <c r="H58" s="7" t="s">
        <v>361</v>
      </c>
      <c r="I58" s="7" t="s">
        <v>362</v>
      </c>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t="s">
        <v>349</v>
      </c>
      <c r="BL58" s="7"/>
      <c r="BM58" s="7"/>
      <c r="BN58" s="7"/>
      <c r="BO58" s="7"/>
      <c r="BP58" s="7"/>
      <c r="BQ58" s="7"/>
      <c r="BR58" s="7"/>
      <c r="BS58" s="7"/>
      <c r="BT58" s="7"/>
      <c r="BU58" s="7"/>
      <c r="BV58" s="7"/>
      <c r="BW58" s="7"/>
      <c r="BX58" s="7"/>
      <c r="BY58" s="7"/>
      <c r="BZ58" s="7"/>
      <c r="CA58" s="7"/>
      <c r="CB58" s="7"/>
      <c r="CC58" s="7"/>
      <c r="CD58" s="7"/>
      <c r="CE58" s="7"/>
      <c r="CF58" s="7"/>
      <c r="CG58" s="7" t="s">
        <v>349</v>
      </c>
      <c r="CH58" s="7"/>
      <c r="CI58" s="7"/>
      <c r="CJ58" s="7"/>
      <c r="CK58" s="7"/>
      <c r="CL58" s="7"/>
      <c r="CM58" s="7"/>
      <c r="CN58" s="7" t="s">
        <v>349</v>
      </c>
      <c r="CO58" s="7"/>
      <c r="CP58" s="7"/>
      <c r="CQ58" s="7"/>
      <c r="CR58" s="7"/>
    </row>
    <row r="59" spans="1:96" ht="255" x14ac:dyDescent="0.25">
      <c r="A59" s="16" t="s">
        <v>85</v>
      </c>
      <c r="B59" s="16" t="s">
        <v>90</v>
      </c>
      <c r="C59" s="16" t="s">
        <v>555</v>
      </c>
      <c r="D59" s="16" t="s">
        <v>547</v>
      </c>
      <c r="E59" s="7" t="s">
        <v>356</v>
      </c>
      <c r="F59" s="7">
        <v>46266</v>
      </c>
      <c r="G59" s="7">
        <v>46295</v>
      </c>
      <c r="H59" s="7" t="s">
        <v>361</v>
      </c>
      <c r="I59" s="7" t="s">
        <v>362</v>
      </c>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t="s">
        <v>349</v>
      </c>
      <c r="BL59" s="7"/>
      <c r="BM59" s="7"/>
      <c r="BN59" s="7"/>
      <c r="BO59" s="7"/>
      <c r="BP59" s="7"/>
      <c r="BQ59" s="7"/>
      <c r="BR59" s="7"/>
      <c r="BS59" s="7"/>
      <c r="BT59" s="7"/>
      <c r="BU59" s="7"/>
      <c r="BV59" s="7"/>
      <c r="BW59" s="7"/>
      <c r="BX59" s="7"/>
      <c r="BY59" s="7"/>
      <c r="BZ59" s="7"/>
      <c r="CA59" s="7"/>
      <c r="CB59" s="7"/>
      <c r="CC59" s="7"/>
      <c r="CD59" s="7"/>
      <c r="CE59" s="7"/>
      <c r="CF59" s="7"/>
      <c r="CG59" s="7" t="s">
        <v>349</v>
      </c>
      <c r="CH59" s="7"/>
      <c r="CI59" s="7"/>
      <c r="CJ59" s="7"/>
      <c r="CK59" s="7"/>
      <c r="CL59" s="7"/>
      <c r="CM59" s="7"/>
      <c r="CN59" s="7" t="s">
        <v>349</v>
      </c>
      <c r="CO59" s="7"/>
      <c r="CP59" s="7"/>
      <c r="CQ59" s="7"/>
      <c r="CR59" s="7"/>
    </row>
    <row r="60" spans="1:96" ht="255" x14ac:dyDescent="0.25">
      <c r="A60" s="16" t="s">
        <v>85</v>
      </c>
      <c r="B60" s="16" t="s">
        <v>90</v>
      </c>
      <c r="C60" s="16" t="s">
        <v>556</v>
      </c>
      <c r="D60" s="16" t="s">
        <v>547</v>
      </c>
      <c r="E60" s="7" t="s">
        <v>356</v>
      </c>
      <c r="F60" s="7">
        <v>46296</v>
      </c>
      <c r="G60" s="7">
        <v>46325</v>
      </c>
      <c r="H60" s="7" t="s">
        <v>361</v>
      </c>
      <c r="I60" s="7" t="s">
        <v>362</v>
      </c>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t="s">
        <v>349</v>
      </c>
      <c r="BL60" s="7"/>
      <c r="BM60" s="7"/>
      <c r="BN60" s="7"/>
      <c r="BO60" s="7"/>
      <c r="BP60" s="7"/>
      <c r="BQ60" s="7"/>
      <c r="BR60" s="7"/>
      <c r="BS60" s="7"/>
      <c r="BT60" s="7"/>
      <c r="BU60" s="7"/>
      <c r="BV60" s="7"/>
      <c r="BW60" s="7"/>
      <c r="BX60" s="7"/>
      <c r="BY60" s="7"/>
      <c r="BZ60" s="7"/>
      <c r="CA60" s="7"/>
      <c r="CB60" s="7"/>
      <c r="CC60" s="7"/>
      <c r="CD60" s="7"/>
      <c r="CE60" s="7"/>
      <c r="CF60" s="7"/>
      <c r="CG60" s="7" t="s">
        <v>349</v>
      </c>
      <c r="CH60" s="7"/>
      <c r="CI60" s="7"/>
      <c r="CJ60" s="7"/>
      <c r="CK60" s="7"/>
      <c r="CL60" s="7"/>
      <c r="CM60" s="7"/>
      <c r="CN60" s="7" t="s">
        <v>349</v>
      </c>
      <c r="CO60" s="7"/>
      <c r="CP60" s="7"/>
      <c r="CQ60" s="7"/>
      <c r="CR60" s="7"/>
    </row>
    <row r="61" spans="1:96" ht="255" x14ac:dyDescent="0.25">
      <c r="A61" s="16" t="s">
        <v>85</v>
      </c>
      <c r="B61" s="16" t="s">
        <v>90</v>
      </c>
      <c r="C61" s="16" t="s">
        <v>557</v>
      </c>
      <c r="D61" s="16" t="s">
        <v>547</v>
      </c>
      <c r="E61" s="7" t="s">
        <v>356</v>
      </c>
      <c r="F61" s="7">
        <v>45962</v>
      </c>
      <c r="G61" s="7">
        <v>46356</v>
      </c>
      <c r="H61" s="7" t="s">
        <v>361</v>
      </c>
      <c r="I61" s="7" t="s">
        <v>362</v>
      </c>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t="s">
        <v>349</v>
      </c>
      <c r="BL61" s="7"/>
      <c r="BM61" s="7"/>
      <c r="BN61" s="7"/>
      <c r="BO61" s="7"/>
      <c r="BP61" s="7"/>
      <c r="BQ61" s="7"/>
      <c r="BR61" s="7"/>
      <c r="BS61" s="7"/>
      <c r="BT61" s="7"/>
      <c r="BU61" s="7"/>
      <c r="BV61" s="7"/>
      <c r="BW61" s="7"/>
      <c r="BX61" s="7"/>
      <c r="BY61" s="7"/>
      <c r="BZ61" s="7"/>
      <c r="CA61" s="7"/>
      <c r="CB61" s="7"/>
      <c r="CC61" s="7"/>
      <c r="CD61" s="7"/>
      <c r="CE61" s="7"/>
      <c r="CF61" s="7"/>
      <c r="CG61" s="7" t="s">
        <v>349</v>
      </c>
      <c r="CH61" s="7"/>
      <c r="CI61" s="7"/>
      <c r="CJ61" s="7"/>
      <c r="CK61" s="7"/>
      <c r="CL61" s="7"/>
      <c r="CM61" s="7"/>
      <c r="CN61" s="7" t="s">
        <v>349</v>
      </c>
      <c r="CO61" s="7"/>
      <c r="CP61" s="7"/>
      <c r="CQ61" s="7"/>
      <c r="CR61" s="7"/>
    </row>
    <row r="62" spans="1:96" ht="255" x14ac:dyDescent="0.25">
      <c r="A62" s="16" t="s">
        <v>85</v>
      </c>
      <c r="B62" s="16" t="s">
        <v>90</v>
      </c>
      <c r="C62" s="16" t="s">
        <v>558</v>
      </c>
      <c r="D62" s="16" t="s">
        <v>547</v>
      </c>
      <c r="E62" s="7" t="s">
        <v>356</v>
      </c>
      <c r="F62" s="7">
        <v>46357</v>
      </c>
      <c r="G62" s="7">
        <v>46371</v>
      </c>
      <c r="H62" s="7" t="s">
        <v>361</v>
      </c>
      <c r="I62" s="7" t="s">
        <v>362</v>
      </c>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t="s">
        <v>349</v>
      </c>
      <c r="BL62" s="7"/>
      <c r="BM62" s="7"/>
      <c r="BN62" s="7"/>
      <c r="BO62" s="7"/>
      <c r="BP62" s="7"/>
      <c r="BQ62" s="7"/>
      <c r="BR62" s="7"/>
      <c r="BS62" s="7"/>
      <c r="BT62" s="7"/>
      <c r="BU62" s="7"/>
      <c r="BV62" s="7"/>
      <c r="BW62" s="7"/>
      <c r="BX62" s="7"/>
      <c r="BY62" s="7"/>
      <c r="BZ62" s="7"/>
      <c r="CA62" s="7"/>
      <c r="CB62" s="7"/>
      <c r="CC62" s="7"/>
      <c r="CD62" s="7"/>
      <c r="CE62" s="7"/>
      <c r="CF62" s="7"/>
      <c r="CG62" s="7" t="s">
        <v>349</v>
      </c>
      <c r="CH62" s="7"/>
      <c r="CI62" s="7"/>
      <c r="CJ62" s="7"/>
      <c r="CK62" s="7"/>
      <c r="CL62" s="7"/>
      <c r="CM62" s="7"/>
      <c r="CN62" s="7" t="s">
        <v>349</v>
      </c>
      <c r="CO62" s="7"/>
      <c r="CP62" s="7"/>
      <c r="CQ62" s="7"/>
      <c r="CR62" s="7"/>
    </row>
  </sheetData>
  <mergeCells count="2">
    <mergeCell ref="A1:D1"/>
    <mergeCell ref="A2:D3"/>
  </mergeCells>
  <dataValidations count="13">
    <dataValidation allowBlank="1" showInputMessage="1" showErrorMessage="1" promptTitle="Descripción del entregable 4" prompt="Describa caracteristicas principales del entregable, objetivo, secciones, aspectos importantes que deben considerarse." sqref="O33:Q47 O48:O50 O51:Q62" xr:uid="{82E7A77B-AD8C-4E2D-ACF0-2E8098DAF3B6}"/>
    <dataValidation allowBlank="1" showInputMessage="1" showErrorMessage="1" promptTitle="Descripción entregable 3" prompt="Describa caracteristicas principales del entregable, objetivo, secciones, aspectos importantes que deben considerarse." sqref="I41 H37:H38 H41:H43 S33:S47 U33:U47 M33:M62 U51:U62 S51:S62" xr:uid="{C36DC4C4-8D77-4830-8D4D-18B4B3B45FAF}"/>
    <dataValidation allowBlank="1" showInputMessage="1" showErrorMessage="1" promptTitle="Presupuesto de inversión" prompt="Asocie el presupuesto de inversión de la actividad. En el caso de los contratistas es el valor del contrato relacionado con el producto." sqref="X33:X47 R48:R50 X51:X62" xr:uid="{E08BBB26-FE91-4A3F-B4BB-59378EEB3C5D}"/>
    <dataValidation allowBlank="1" showInputMessage="1" showErrorMessage="1" promptTitle="Descripción entregable 2" prompt="Describa caracteristicas principales del entregable, objetivo, secciones, aspectos importantes que deben considerarse." sqref="K33:K34 K37:K47 K49:K62" xr:uid="{22B001ED-7F2F-44F8-BAC1-BACFB42DD37C}"/>
    <dataValidation allowBlank="1" showInputMessage="1" showErrorMessage="1" promptTitle="Fecha final" prompt="Diligencie la fecha en la que espera culminar la actividad bajo la estructura de DD/MM/AAAA" sqref="G33:G62" xr:uid="{6C47B2B2-6CF1-43B8-B219-498BD7C27036}"/>
    <dataValidation allowBlank="1" showInputMessage="1" showErrorMessage="1" promptTitle="Fecha inicial" prompt="Diligencie la fecha en la que dará inicio a la actividad bajo la estructura de DD/MM/AAAA" sqref="F33:F62" xr:uid="{FF40E022-970D-45FD-B3E5-DE0CCE311FDE}"/>
    <dataValidation allowBlank="1" showInputMessage="1" showErrorMessage="1" promptTitle="Responsable" prompt="Diligencie el nombre del enlace que realizara el reporte de la actividad en SVE." sqref="E33:E62" xr:uid="{84E12449-1C94-426E-922D-C4777BD71CAD}"/>
    <dataValidation allowBlank="1" showInputMessage="1" showErrorMessage="1" promptTitle="Nombre de la actividad" prompt="Diligencie el nombre de la acción orientada a la agregación de valor desde el punto de vista del resultado de acuerdo a la estructura definida._x000a_Verbo + Objeto + Complemento_x000a_" sqref="C35:D36 C33:C35 C37:C62" xr:uid="{411DBDDA-EE88-46A1-9F1E-9038FB792341}"/>
    <dataValidation allowBlank="1" showInputMessage="1" showErrorMessage="1" promptTitle="Entregable 1" prompt="Diligencie el entregable asociado a la actividad." sqref="H34:H36 I34 H41:I43 H37:I38 H46:I47 J45:J47 K48 J33:J34 T33:T47 R33:R47 J37:J43 H48:J50 N33:N62 L33:L62 T51:T62 R51:R62 H51:H62" xr:uid="{04221D6B-6D88-4AEA-B2A6-DED49AA6F86F}"/>
    <dataValidation allowBlank="1" showInputMessage="1" showErrorMessage="1" promptTitle="Inversión" prompt="Marque con una equis (X) si la actividad tiene recursos de este tipo de fuente. " sqref="W33:W47 Q48:Q50 W51:W62" xr:uid="{10C365C9-6B05-4239-9056-56E59562DD7B}"/>
    <dataValidation allowBlank="1" showInputMessage="1" showErrorMessage="1" promptTitle="Funcionamiento" prompt="Marque con una equis (X) si la actividad tiene recursos de este tipo de fuente. " sqref="V33:V47 P48:P50 V51:V62" xr:uid="{82A0F35D-38AB-49B7-9BE6-3E1AC3F6B381}"/>
    <dataValidation allowBlank="1" showInputMessage="1" showErrorMessage="1" promptTitle="Descripción" prompt="Describa aspectos importantes que considere pueden estar asociados a la definición de la actividad." sqref="D33:D34 D37:D62" xr:uid="{F75F34E7-8E77-488F-BFC3-2DC3855719C4}"/>
    <dataValidation allowBlank="1" showInputMessage="1" showErrorMessage="1" prompt="Marque con una equis (X) si aplica este plan institucional." sqref="AI45:CR47 AI44:CJ44 CL44:CR44 AI51:CR62 AD48:AT50 AV48:CR50 AI33:CR43" xr:uid="{D8E8BA73-E76E-4E02-BFDB-89B27EF09F9B}"/>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11"/>
  <sheetViews>
    <sheetView showGridLines="0" workbookViewId="0">
      <selection activeCell="A11" sqref="A11"/>
    </sheetView>
  </sheetViews>
  <sheetFormatPr baseColWidth="10" defaultColWidth="11.42578125" defaultRowHeight="15" x14ac:dyDescent="0.25"/>
  <cols>
    <col min="1" max="1" width="151.7109375" bestFit="1" customWidth="1"/>
  </cols>
  <sheetData>
    <row r="1" spans="1:1" ht="15.75" x14ac:dyDescent="0.25">
      <c r="A1" s="6" t="s">
        <v>92</v>
      </c>
    </row>
    <row r="2" spans="1:1" ht="15" customHeight="1" x14ac:dyDescent="0.25">
      <c r="A2" s="35" t="s">
        <v>93</v>
      </c>
    </row>
    <row r="3" spans="1:1" x14ac:dyDescent="0.25">
      <c r="A3" s="35"/>
    </row>
    <row r="4" spans="1:1" x14ac:dyDescent="0.25">
      <c r="A4" s="35"/>
    </row>
    <row r="5" spans="1:1" x14ac:dyDescent="0.25">
      <c r="A5" s="35"/>
    </row>
    <row r="6" spans="1:1" x14ac:dyDescent="0.25">
      <c r="A6" s="5"/>
    </row>
    <row r="7" spans="1:1" x14ac:dyDescent="0.25">
      <c r="A7" s="5" t="s">
        <v>92</v>
      </c>
    </row>
    <row r="8" spans="1:1" x14ac:dyDescent="0.25">
      <c r="A8" s="7" t="s">
        <v>224</v>
      </c>
    </row>
    <row r="9" spans="1:1" x14ac:dyDescent="0.25">
      <c r="A9" s="7" t="s">
        <v>225</v>
      </c>
    </row>
    <row r="10" spans="1:1" x14ac:dyDescent="0.25">
      <c r="A10" s="7" t="s">
        <v>226</v>
      </c>
    </row>
    <row r="11" spans="1:1" x14ac:dyDescent="0.25">
      <c r="A11" s="7" t="s">
        <v>227</v>
      </c>
    </row>
  </sheetData>
  <mergeCells count="1">
    <mergeCell ref="A2: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29"/>
  <sheetViews>
    <sheetView showGridLines="0" topLeftCell="A16" workbookViewId="0">
      <selection activeCell="E33" sqref="E33"/>
    </sheetView>
  </sheetViews>
  <sheetFormatPr baseColWidth="10" defaultColWidth="11.42578125" defaultRowHeight="15" x14ac:dyDescent="0.25"/>
  <cols>
    <col min="1" max="1" width="79.42578125" customWidth="1"/>
  </cols>
  <sheetData>
    <row r="1" spans="1:1" ht="15.75" x14ac:dyDescent="0.25">
      <c r="A1" s="8" t="s">
        <v>94</v>
      </c>
    </row>
    <row r="2" spans="1:1" ht="15" customHeight="1" x14ac:dyDescent="0.25">
      <c r="A2" s="33" t="s">
        <v>95</v>
      </c>
    </row>
    <row r="3" spans="1:1" x14ac:dyDescent="0.25">
      <c r="A3" s="33"/>
    </row>
    <row r="4" spans="1:1" x14ac:dyDescent="0.25">
      <c r="A4" s="33"/>
    </row>
    <row r="5" spans="1:1" x14ac:dyDescent="0.25">
      <c r="A5" s="33"/>
    </row>
    <row r="6" spans="1:1" x14ac:dyDescent="0.25">
      <c r="A6" s="33"/>
    </row>
    <row r="7" spans="1:1" x14ac:dyDescent="0.25">
      <c r="A7" s="33"/>
    </row>
    <row r="9" spans="1:1" x14ac:dyDescent="0.25">
      <c r="A9" s="5" t="s">
        <v>96</v>
      </c>
    </row>
    <row r="10" spans="1:1" x14ac:dyDescent="0.25">
      <c r="A10" s="7" t="s">
        <v>97</v>
      </c>
    </row>
    <row r="11" spans="1:1" x14ac:dyDescent="0.25">
      <c r="A11" s="7" t="s">
        <v>51</v>
      </c>
    </row>
    <row r="12" spans="1:1" x14ac:dyDescent="0.25">
      <c r="A12" s="7" t="s">
        <v>48</v>
      </c>
    </row>
    <row r="13" spans="1:1" x14ac:dyDescent="0.25">
      <c r="A13" s="7" t="s">
        <v>49</v>
      </c>
    </row>
    <row r="14" spans="1:1" x14ac:dyDescent="0.25">
      <c r="A14" s="7" t="s">
        <v>76</v>
      </c>
    </row>
    <row r="15" spans="1:1" x14ac:dyDescent="0.25">
      <c r="A15" s="7" t="s">
        <v>47</v>
      </c>
    </row>
    <row r="16" spans="1:1" x14ac:dyDescent="0.25">
      <c r="A16" s="7" t="s">
        <v>54</v>
      </c>
    </row>
    <row r="17" spans="1:1" x14ac:dyDescent="0.25">
      <c r="A17" s="7" t="s">
        <v>55</v>
      </c>
    </row>
    <row r="18" spans="1:1" x14ac:dyDescent="0.25">
      <c r="A18" s="7" t="s">
        <v>56</v>
      </c>
    </row>
    <row r="19" spans="1:1" x14ac:dyDescent="0.25">
      <c r="A19" s="7" t="s">
        <v>57</v>
      </c>
    </row>
    <row r="20" spans="1:1" x14ac:dyDescent="0.25">
      <c r="A20" s="7" t="s">
        <v>98</v>
      </c>
    </row>
    <row r="21" spans="1:1" x14ac:dyDescent="0.25">
      <c r="A21" s="7" t="s">
        <v>41</v>
      </c>
    </row>
    <row r="22" spans="1:1" x14ac:dyDescent="0.25">
      <c r="A22" s="7" t="s">
        <v>42</v>
      </c>
    </row>
    <row r="23" spans="1:1" x14ac:dyDescent="0.25">
      <c r="A23" s="7" t="s">
        <v>40</v>
      </c>
    </row>
    <row r="24" spans="1:1" x14ac:dyDescent="0.25">
      <c r="A24" s="7" t="s">
        <v>43</v>
      </c>
    </row>
    <row r="25" spans="1:1" x14ac:dyDescent="0.25">
      <c r="A25" s="7" t="s">
        <v>44</v>
      </c>
    </row>
    <row r="26" spans="1:1" x14ac:dyDescent="0.25">
      <c r="A26" s="7" t="s">
        <v>77</v>
      </c>
    </row>
    <row r="27" spans="1:1" x14ac:dyDescent="0.25">
      <c r="A27" s="7" t="s">
        <v>52</v>
      </c>
    </row>
    <row r="28" spans="1:1" x14ac:dyDescent="0.25">
      <c r="A28" s="7" t="s">
        <v>53</v>
      </c>
    </row>
    <row r="29" spans="1:1" x14ac:dyDescent="0.25">
      <c r="A29" s="7" t="s">
        <v>99</v>
      </c>
    </row>
  </sheetData>
  <mergeCells count="1">
    <mergeCell ref="A2:A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47"/>
  <sheetViews>
    <sheetView showGridLines="0" topLeftCell="A9" workbookViewId="0">
      <selection activeCell="A23" sqref="A23"/>
    </sheetView>
  </sheetViews>
  <sheetFormatPr baseColWidth="10" defaultColWidth="11.42578125" defaultRowHeight="15" x14ac:dyDescent="0.25"/>
  <cols>
    <col min="1" max="1" width="181.85546875" bestFit="1" customWidth="1"/>
  </cols>
  <sheetData>
    <row r="1" spans="1:1" ht="15.75" x14ac:dyDescent="0.25">
      <c r="A1" s="6" t="s">
        <v>100</v>
      </c>
    </row>
    <row r="2" spans="1:1" ht="15" customHeight="1" x14ac:dyDescent="0.25">
      <c r="A2" s="36" t="s">
        <v>101</v>
      </c>
    </row>
    <row r="3" spans="1:1" x14ac:dyDescent="0.25">
      <c r="A3" s="37"/>
    </row>
    <row r="4" spans="1:1" x14ac:dyDescent="0.25">
      <c r="A4" s="37"/>
    </row>
    <row r="5" spans="1:1" x14ac:dyDescent="0.25">
      <c r="A5" s="37"/>
    </row>
    <row r="7" spans="1:1" x14ac:dyDescent="0.25">
      <c r="A7" s="5" t="s">
        <v>100</v>
      </c>
    </row>
    <row r="8" spans="1:1" x14ac:dyDescent="0.25">
      <c r="A8" s="7" t="s">
        <v>102</v>
      </c>
    </row>
    <row r="9" spans="1:1" x14ac:dyDescent="0.25">
      <c r="A9" s="7" t="s">
        <v>103</v>
      </c>
    </row>
    <row r="10" spans="1:1" x14ac:dyDescent="0.25">
      <c r="A10" s="7" t="s">
        <v>104</v>
      </c>
    </row>
    <row r="11" spans="1:1" x14ac:dyDescent="0.25">
      <c r="A11" s="7" t="s">
        <v>105</v>
      </c>
    </row>
    <row r="12" spans="1:1" x14ac:dyDescent="0.25">
      <c r="A12" s="7" t="s">
        <v>106</v>
      </c>
    </row>
    <row r="13" spans="1:1" x14ac:dyDescent="0.25">
      <c r="A13" s="7" t="s">
        <v>107</v>
      </c>
    </row>
    <row r="14" spans="1:1" x14ac:dyDescent="0.25">
      <c r="A14" s="7" t="s">
        <v>108</v>
      </c>
    </row>
    <row r="15" spans="1:1" x14ac:dyDescent="0.25">
      <c r="A15" s="7" t="s">
        <v>109</v>
      </c>
    </row>
    <row r="16" spans="1:1" x14ac:dyDescent="0.25">
      <c r="A16" s="7" t="s">
        <v>110</v>
      </c>
    </row>
    <row r="17" spans="1:1" x14ac:dyDescent="0.25">
      <c r="A17" s="7" t="s">
        <v>111</v>
      </c>
    </row>
    <row r="18" spans="1:1" x14ac:dyDescent="0.25">
      <c r="A18" s="7" t="s">
        <v>112</v>
      </c>
    </row>
    <row r="19" spans="1:1" x14ac:dyDescent="0.25">
      <c r="A19" s="7" t="s">
        <v>113</v>
      </c>
    </row>
    <row r="20" spans="1:1" x14ac:dyDescent="0.25">
      <c r="A20" s="7" t="s">
        <v>114</v>
      </c>
    </row>
    <row r="21" spans="1:1" x14ac:dyDescent="0.25">
      <c r="A21" s="7" t="s">
        <v>115</v>
      </c>
    </row>
    <row r="22" spans="1:1" x14ac:dyDescent="0.25">
      <c r="A22" s="9" t="s">
        <v>116</v>
      </c>
    </row>
    <row r="23" spans="1:1" x14ac:dyDescent="0.25">
      <c r="A23" s="9" t="s">
        <v>228</v>
      </c>
    </row>
    <row r="24" spans="1:1" x14ac:dyDescent="0.25">
      <c r="A24" s="9" t="s">
        <v>117</v>
      </c>
    </row>
    <row r="25" spans="1:1" x14ac:dyDescent="0.25">
      <c r="A25" s="9" t="s">
        <v>118</v>
      </c>
    </row>
    <row r="26" spans="1:1" x14ac:dyDescent="0.25">
      <c r="A26" s="9" t="s">
        <v>119</v>
      </c>
    </row>
    <row r="27" spans="1:1" x14ac:dyDescent="0.25">
      <c r="A27" s="9" t="s">
        <v>120</v>
      </c>
    </row>
    <row r="28" spans="1:1" x14ac:dyDescent="0.25">
      <c r="A28" s="9" t="s">
        <v>121</v>
      </c>
    </row>
    <row r="29" spans="1:1" x14ac:dyDescent="0.25">
      <c r="A29" s="9" t="s">
        <v>122</v>
      </c>
    </row>
    <row r="30" spans="1:1" x14ac:dyDescent="0.25">
      <c r="A30" s="9" t="s">
        <v>123</v>
      </c>
    </row>
    <row r="31" spans="1:1" x14ac:dyDescent="0.25">
      <c r="A31" s="9" t="s">
        <v>124</v>
      </c>
    </row>
    <row r="32" spans="1:1" x14ac:dyDescent="0.25">
      <c r="A32" s="9" t="s">
        <v>125</v>
      </c>
    </row>
    <row r="33" spans="1:1" x14ac:dyDescent="0.25">
      <c r="A33" s="7" t="s">
        <v>214</v>
      </c>
    </row>
    <row r="34" spans="1:1" x14ac:dyDescent="0.25">
      <c r="A34" s="9" t="s">
        <v>126</v>
      </c>
    </row>
    <row r="35" spans="1:1" x14ac:dyDescent="0.25">
      <c r="A35" s="9" t="s">
        <v>127</v>
      </c>
    </row>
    <row r="36" spans="1:1" x14ac:dyDescent="0.25">
      <c r="A36" s="7" t="s">
        <v>160</v>
      </c>
    </row>
    <row r="37" spans="1:1" x14ac:dyDescent="0.25">
      <c r="A37" s="7" t="s">
        <v>161</v>
      </c>
    </row>
    <row r="38" spans="1:1" x14ac:dyDescent="0.25">
      <c r="A38" s="7" t="s">
        <v>162</v>
      </c>
    </row>
    <row r="39" spans="1:1" x14ac:dyDescent="0.25">
      <c r="A39" s="7" t="s">
        <v>163</v>
      </c>
    </row>
    <row r="40" spans="1:1" x14ac:dyDescent="0.25">
      <c r="A40" s="7" t="s">
        <v>164</v>
      </c>
    </row>
    <row r="41" spans="1:1" x14ac:dyDescent="0.25">
      <c r="A41" s="7" t="s">
        <v>165</v>
      </c>
    </row>
    <row r="42" spans="1:1" x14ac:dyDescent="0.25">
      <c r="A42" s="7" t="s">
        <v>166</v>
      </c>
    </row>
    <row r="43" spans="1:1" x14ac:dyDescent="0.25">
      <c r="A43" s="7" t="s">
        <v>167</v>
      </c>
    </row>
    <row r="44" spans="1:1" x14ac:dyDescent="0.25">
      <c r="A44" s="7" t="s">
        <v>168</v>
      </c>
    </row>
    <row r="45" spans="1:1" x14ac:dyDescent="0.25">
      <c r="A45" s="7" t="s">
        <v>169</v>
      </c>
    </row>
    <row r="46" spans="1:1" x14ac:dyDescent="0.25">
      <c r="A46" s="7" t="s">
        <v>159</v>
      </c>
    </row>
    <row r="47" spans="1:1" x14ac:dyDescent="0.25">
      <c r="A47" s="7" t="s">
        <v>158</v>
      </c>
    </row>
  </sheetData>
  <mergeCells count="1">
    <mergeCell ref="A2:A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E2"/>
  <sheetViews>
    <sheetView workbookViewId="0">
      <selection activeCell="E16" sqref="E16"/>
    </sheetView>
  </sheetViews>
  <sheetFormatPr baseColWidth="10" defaultRowHeight="15" x14ac:dyDescent="0.25"/>
  <cols>
    <col min="1" max="1" width="22.7109375" customWidth="1"/>
    <col min="2" max="2" width="43" customWidth="1"/>
    <col min="3" max="3" width="18.140625" customWidth="1"/>
    <col min="4" max="4" width="21.28515625" customWidth="1"/>
    <col min="5" max="5" width="24.5703125" customWidth="1"/>
  </cols>
  <sheetData>
    <row r="1" spans="1:5" ht="27" customHeight="1" x14ac:dyDescent="0.25">
      <c r="A1" s="11" t="s">
        <v>171</v>
      </c>
      <c r="B1" s="11" t="s">
        <v>229</v>
      </c>
      <c r="C1" s="11" t="s">
        <v>172</v>
      </c>
      <c r="D1" s="11" t="s">
        <v>173</v>
      </c>
      <c r="E1" s="11" t="s">
        <v>174</v>
      </c>
    </row>
    <row r="2" spans="1:5" ht="207.6" customHeight="1" x14ac:dyDescent="0.25">
      <c r="A2" s="12" t="s">
        <v>209</v>
      </c>
      <c r="B2" s="12" t="s">
        <v>230</v>
      </c>
      <c r="C2" s="12" t="s">
        <v>210</v>
      </c>
      <c r="D2" s="12" t="s">
        <v>176</v>
      </c>
      <c r="E2" s="12" t="s">
        <v>177</v>
      </c>
    </row>
  </sheetData>
  <hyperlinks>
    <hyperlink ref="A2" r:id="rId1" display="url" xr:uid="{00000000-0004-0000-0500-000000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G13"/>
  <sheetViews>
    <sheetView topLeftCell="A9" workbookViewId="0">
      <selection activeCell="B2" sqref="B2:C2"/>
    </sheetView>
  </sheetViews>
  <sheetFormatPr baseColWidth="10" defaultRowHeight="15" x14ac:dyDescent="0.25"/>
  <cols>
    <col min="1" max="1" width="32.28515625" customWidth="1"/>
    <col min="2" max="2" width="30.28515625" customWidth="1"/>
    <col min="3" max="3" width="26.28515625" customWidth="1"/>
    <col min="4" max="4" width="20.140625" customWidth="1"/>
    <col min="5" max="5" width="24.28515625" customWidth="1"/>
    <col min="6" max="6" width="11" customWidth="1"/>
    <col min="7" max="7" width="10.140625" customWidth="1"/>
  </cols>
  <sheetData>
    <row r="1" spans="1:7" ht="27.6" customHeight="1" x14ac:dyDescent="0.25">
      <c r="A1" s="11" t="s">
        <v>171</v>
      </c>
      <c r="B1" s="38" t="s">
        <v>229</v>
      </c>
      <c r="C1" s="38"/>
      <c r="D1" s="11" t="s">
        <v>172</v>
      </c>
      <c r="E1" s="11" t="s">
        <v>173</v>
      </c>
      <c r="F1" s="38" t="s">
        <v>174</v>
      </c>
      <c r="G1" s="38"/>
    </row>
    <row r="2" spans="1:7" ht="130.9" customHeight="1" x14ac:dyDescent="0.25">
      <c r="A2" s="12" t="s">
        <v>128</v>
      </c>
      <c r="B2" s="39" t="s">
        <v>231</v>
      </c>
      <c r="C2" s="39"/>
      <c r="D2" s="12" t="s">
        <v>206</v>
      </c>
      <c r="E2" s="12" t="s">
        <v>200</v>
      </c>
      <c r="F2" s="39" t="s">
        <v>201</v>
      </c>
      <c r="G2" s="39"/>
    </row>
    <row r="3" spans="1:7" ht="108.6" customHeight="1" x14ac:dyDescent="0.25">
      <c r="A3" s="12" t="s">
        <v>129</v>
      </c>
      <c r="B3" s="39" t="s">
        <v>232</v>
      </c>
      <c r="C3" s="39"/>
      <c r="D3" s="12" t="s">
        <v>206</v>
      </c>
      <c r="E3" s="12" t="s">
        <v>187</v>
      </c>
      <c r="F3" s="39" t="s">
        <v>177</v>
      </c>
      <c r="G3" s="39"/>
    </row>
    <row r="4" spans="1:7" ht="91.15" customHeight="1" x14ac:dyDescent="0.25">
      <c r="A4" s="12" t="s">
        <v>130</v>
      </c>
      <c r="B4" s="39" t="s">
        <v>130</v>
      </c>
      <c r="C4" s="39"/>
      <c r="D4" s="12" t="s">
        <v>206</v>
      </c>
      <c r="E4" s="12" t="s">
        <v>183</v>
      </c>
      <c r="F4" s="39" t="s">
        <v>196</v>
      </c>
      <c r="G4" s="39"/>
    </row>
    <row r="5" spans="1:7" ht="91.9" customHeight="1" x14ac:dyDescent="0.25">
      <c r="A5" s="12" t="s">
        <v>131</v>
      </c>
      <c r="B5" s="39" t="s">
        <v>233</v>
      </c>
      <c r="C5" s="39"/>
      <c r="D5" s="12" t="s">
        <v>206</v>
      </c>
      <c r="E5" s="12" t="s">
        <v>234</v>
      </c>
      <c r="F5" s="39" t="s">
        <v>207</v>
      </c>
      <c r="G5" s="39"/>
    </row>
    <row r="6" spans="1:7" ht="86.45" customHeight="1" x14ac:dyDescent="0.25">
      <c r="A6" s="12" t="s">
        <v>132</v>
      </c>
      <c r="B6" s="39" t="s">
        <v>132</v>
      </c>
      <c r="C6" s="39"/>
      <c r="D6" s="12" t="s">
        <v>206</v>
      </c>
      <c r="E6" s="12" t="s">
        <v>180</v>
      </c>
      <c r="F6" s="39" t="s">
        <v>179</v>
      </c>
      <c r="G6" s="39"/>
    </row>
    <row r="7" spans="1:7" ht="63.75" x14ac:dyDescent="0.25">
      <c r="A7" s="12" t="s">
        <v>133</v>
      </c>
      <c r="B7" s="39" t="s">
        <v>235</v>
      </c>
      <c r="C7" s="39"/>
      <c r="D7" s="12" t="s">
        <v>206</v>
      </c>
      <c r="E7" s="12" t="s">
        <v>234</v>
      </c>
      <c r="F7" s="39" t="s">
        <v>192</v>
      </c>
      <c r="G7" s="39"/>
    </row>
    <row r="8" spans="1:7" ht="137.44999999999999" customHeight="1" x14ac:dyDescent="0.25">
      <c r="A8" s="12" t="s">
        <v>134</v>
      </c>
      <c r="B8" s="39" t="s">
        <v>236</v>
      </c>
      <c r="C8" s="39"/>
      <c r="D8" s="12" t="s">
        <v>206</v>
      </c>
      <c r="E8" s="12" t="s">
        <v>237</v>
      </c>
      <c r="F8" s="39" t="s">
        <v>203</v>
      </c>
      <c r="G8" s="39"/>
    </row>
    <row r="9" spans="1:7" ht="101.45" customHeight="1" x14ac:dyDescent="0.25">
      <c r="A9" s="12" t="s">
        <v>135</v>
      </c>
      <c r="B9" s="39" t="s">
        <v>238</v>
      </c>
      <c r="C9" s="39"/>
      <c r="D9" s="12" t="s">
        <v>206</v>
      </c>
      <c r="E9" s="12" t="s">
        <v>185</v>
      </c>
      <c r="F9" s="39" t="s">
        <v>186</v>
      </c>
      <c r="G9" s="39"/>
    </row>
    <row r="10" spans="1:7" ht="111.6" customHeight="1" x14ac:dyDescent="0.25">
      <c r="A10" s="12" t="s">
        <v>136</v>
      </c>
      <c r="B10" s="39" t="s">
        <v>239</v>
      </c>
      <c r="C10" s="39"/>
      <c r="D10" s="12" t="s">
        <v>206</v>
      </c>
      <c r="E10" s="12" t="s">
        <v>185</v>
      </c>
      <c r="F10" s="39" t="s">
        <v>186</v>
      </c>
      <c r="G10" s="39"/>
    </row>
    <row r="11" spans="1:7" ht="94.15" customHeight="1" x14ac:dyDescent="0.25">
      <c r="A11" s="12" t="s">
        <v>137</v>
      </c>
      <c r="B11" s="39" t="s">
        <v>240</v>
      </c>
      <c r="C11" s="39"/>
      <c r="D11" s="12" t="s">
        <v>206</v>
      </c>
      <c r="E11" s="12" t="s">
        <v>178</v>
      </c>
      <c r="F11" s="39" t="s">
        <v>179</v>
      </c>
      <c r="G11" s="39"/>
    </row>
    <row r="12" spans="1:7" ht="81" customHeight="1" x14ac:dyDescent="0.25">
      <c r="A12" s="12" t="s">
        <v>138</v>
      </c>
      <c r="B12" s="39" t="s">
        <v>241</v>
      </c>
      <c r="C12" s="39"/>
      <c r="D12" s="12" t="s">
        <v>206</v>
      </c>
      <c r="E12" s="12" t="s">
        <v>193</v>
      </c>
      <c r="F12" s="39" t="s">
        <v>194</v>
      </c>
      <c r="G12" s="39"/>
    </row>
    <row r="13" spans="1:7" ht="74.45" customHeight="1" x14ac:dyDescent="0.25">
      <c r="A13" s="12" t="s">
        <v>139</v>
      </c>
      <c r="B13" s="39" t="s">
        <v>242</v>
      </c>
      <c r="C13" s="39"/>
      <c r="D13" s="12" t="s">
        <v>206</v>
      </c>
      <c r="E13" s="12" t="s">
        <v>243</v>
      </c>
      <c r="F13" s="39" t="s">
        <v>182</v>
      </c>
      <c r="G13" s="39"/>
    </row>
  </sheetData>
  <mergeCells count="26">
    <mergeCell ref="B13:C13"/>
    <mergeCell ref="F13:G13"/>
    <mergeCell ref="B10:C10"/>
    <mergeCell ref="F10:G10"/>
    <mergeCell ref="B11:C11"/>
    <mergeCell ref="F11:G11"/>
    <mergeCell ref="B12:C12"/>
    <mergeCell ref="F12:G12"/>
    <mergeCell ref="B7:C7"/>
    <mergeCell ref="F7:G7"/>
    <mergeCell ref="B8:C8"/>
    <mergeCell ref="F8:G8"/>
    <mergeCell ref="B9:C9"/>
    <mergeCell ref="F9:G9"/>
    <mergeCell ref="B4:C4"/>
    <mergeCell ref="F4:G4"/>
    <mergeCell ref="B5:C5"/>
    <mergeCell ref="F5:G5"/>
    <mergeCell ref="B6:C6"/>
    <mergeCell ref="F6:G6"/>
    <mergeCell ref="B1:C1"/>
    <mergeCell ref="F1:G1"/>
    <mergeCell ref="B2:C2"/>
    <mergeCell ref="F2:G2"/>
    <mergeCell ref="B3:C3"/>
    <mergeCell ref="F3:G3"/>
  </mergeCells>
  <hyperlinks>
    <hyperlink ref="A2" r:id="rId1" display="url" xr:uid="{00000000-0004-0000-0600-000000000000}"/>
    <hyperlink ref="A3" r:id="rId2" display="url" xr:uid="{00000000-0004-0000-0600-000001000000}"/>
    <hyperlink ref="A4" r:id="rId3" display="url" xr:uid="{00000000-0004-0000-0600-000002000000}"/>
    <hyperlink ref="A5" r:id="rId4" display="url" xr:uid="{00000000-0004-0000-0600-000003000000}"/>
    <hyperlink ref="A6" r:id="rId5" display="url" xr:uid="{00000000-0004-0000-0600-000004000000}"/>
    <hyperlink ref="A7" r:id="rId6" display="url" xr:uid="{00000000-0004-0000-0600-000005000000}"/>
    <hyperlink ref="A8" r:id="rId7" display="url" xr:uid="{00000000-0004-0000-0600-000006000000}"/>
    <hyperlink ref="A9" r:id="rId8" display="url" xr:uid="{00000000-0004-0000-0600-000007000000}"/>
    <hyperlink ref="A10" r:id="rId9" display="url" xr:uid="{00000000-0004-0000-0600-000008000000}"/>
    <hyperlink ref="A11" r:id="rId10" display="url" xr:uid="{00000000-0004-0000-0600-000009000000}"/>
    <hyperlink ref="A12" r:id="rId11" display="url" xr:uid="{00000000-0004-0000-0600-00000A000000}"/>
    <hyperlink ref="A13" r:id="rId12" display="url" xr:uid="{00000000-0004-0000-0600-00000B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G41"/>
  <sheetViews>
    <sheetView topLeftCell="A36" workbookViewId="0">
      <selection activeCell="B3" sqref="B3:C3"/>
    </sheetView>
  </sheetViews>
  <sheetFormatPr baseColWidth="10" defaultRowHeight="15" x14ac:dyDescent="0.25"/>
  <cols>
    <col min="1" max="1" width="34.28515625" customWidth="1"/>
    <col min="2" max="2" width="39.5703125" customWidth="1"/>
    <col min="3" max="3" width="39" customWidth="1"/>
    <col min="4" max="4" width="20.5703125" customWidth="1"/>
    <col min="5" max="5" width="27" customWidth="1"/>
    <col min="6" max="6" width="13.28515625" customWidth="1"/>
    <col min="7" max="7" width="13" customWidth="1"/>
  </cols>
  <sheetData>
    <row r="1" spans="1:7" ht="28.15" customHeight="1" x14ac:dyDescent="0.25">
      <c r="A1" s="11" t="s">
        <v>171</v>
      </c>
      <c r="B1" s="38" t="s">
        <v>229</v>
      </c>
      <c r="C1" s="38"/>
      <c r="D1" s="11" t="s">
        <v>172</v>
      </c>
      <c r="E1" s="11" t="s">
        <v>173</v>
      </c>
      <c r="F1" s="38" t="s">
        <v>174</v>
      </c>
      <c r="G1" s="38"/>
    </row>
    <row r="2" spans="1:7" ht="86.45" customHeight="1" x14ac:dyDescent="0.25">
      <c r="A2" s="12" t="s">
        <v>244</v>
      </c>
      <c r="B2" s="39" t="s">
        <v>245</v>
      </c>
      <c r="C2" s="39"/>
      <c r="D2" s="12" t="s">
        <v>175</v>
      </c>
      <c r="E2" s="12" t="s">
        <v>176</v>
      </c>
      <c r="F2" s="39" t="s">
        <v>177</v>
      </c>
      <c r="G2" s="39"/>
    </row>
    <row r="3" spans="1:7" ht="124.9" customHeight="1" x14ac:dyDescent="0.25">
      <c r="A3" s="12" t="s">
        <v>246</v>
      </c>
      <c r="B3" s="39" t="s">
        <v>247</v>
      </c>
      <c r="C3" s="39"/>
      <c r="D3" s="12" t="s">
        <v>175</v>
      </c>
      <c r="E3" s="12" t="s">
        <v>180</v>
      </c>
      <c r="F3" s="39" t="s">
        <v>179</v>
      </c>
      <c r="G3" s="39"/>
    </row>
    <row r="4" spans="1:7" ht="59.45" customHeight="1" x14ac:dyDescent="0.25">
      <c r="A4" s="12" t="s">
        <v>248</v>
      </c>
      <c r="B4" s="39" t="s">
        <v>248</v>
      </c>
      <c r="C4" s="39"/>
      <c r="D4" s="12" t="s">
        <v>175</v>
      </c>
      <c r="E4" s="12" t="s">
        <v>178</v>
      </c>
      <c r="F4" s="39" t="s">
        <v>179</v>
      </c>
      <c r="G4" s="39"/>
    </row>
    <row r="5" spans="1:7" ht="126.6" customHeight="1" x14ac:dyDescent="0.25">
      <c r="A5" s="12" t="s">
        <v>216</v>
      </c>
      <c r="B5" s="39" t="s">
        <v>249</v>
      </c>
      <c r="C5" s="39"/>
      <c r="D5" s="12" t="s">
        <v>175</v>
      </c>
      <c r="E5" s="12" t="s">
        <v>250</v>
      </c>
      <c r="F5" s="39" t="s">
        <v>195</v>
      </c>
      <c r="G5" s="39"/>
    </row>
    <row r="6" spans="1:7" ht="44.45" customHeight="1" x14ac:dyDescent="0.25">
      <c r="A6" s="12" t="s">
        <v>251</v>
      </c>
      <c r="B6" s="39" t="s">
        <v>251</v>
      </c>
      <c r="C6" s="39"/>
      <c r="D6" s="12" t="s">
        <v>175</v>
      </c>
      <c r="E6" s="12" t="s">
        <v>180</v>
      </c>
      <c r="F6" s="39" t="s">
        <v>179</v>
      </c>
      <c r="G6" s="39"/>
    </row>
    <row r="7" spans="1:7" ht="73.150000000000006" customHeight="1" x14ac:dyDescent="0.25">
      <c r="A7" s="12" t="s">
        <v>252</v>
      </c>
      <c r="B7" s="39" t="s">
        <v>253</v>
      </c>
      <c r="C7" s="39"/>
      <c r="D7" s="12" t="s">
        <v>175</v>
      </c>
      <c r="E7" s="12" t="s">
        <v>178</v>
      </c>
      <c r="F7" s="39" t="s">
        <v>179</v>
      </c>
      <c r="G7" s="39"/>
    </row>
    <row r="8" spans="1:7" ht="78.599999999999994" customHeight="1" x14ac:dyDescent="0.25">
      <c r="A8" s="12" t="s">
        <v>254</v>
      </c>
      <c r="B8" s="39" t="s">
        <v>255</v>
      </c>
      <c r="C8" s="39"/>
      <c r="D8" s="12" t="s">
        <v>175</v>
      </c>
      <c r="E8" s="12" t="s">
        <v>187</v>
      </c>
      <c r="F8" s="39" t="s">
        <v>177</v>
      </c>
      <c r="G8" s="39"/>
    </row>
    <row r="9" spans="1:7" ht="61.9" customHeight="1" x14ac:dyDescent="0.25">
      <c r="A9" s="12" t="s">
        <v>256</v>
      </c>
      <c r="B9" s="39" t="s">
        <v>256</v>
      </c>
      <c r="C9" s="39"/>
      <c r="D9" s="12" t="s">
        <v>175</v>
      </c>
      <c r="E9" s="12" t="s">
        <v>257</v>
      </c>
      <c r="F9" s="39" t="s">
        <v>179</v>
      </c>
      <c r="G9" s="39"/>
    </row>
    <row r="10" spans="1:7" ht="85.9" customHeight="1" x14ac:dyDescent="0.25">
      <c r="A10" s="12" t="s">
        <v>258</v>
      </c>
      <c r="B10" s="39" t="s">
        <v>259</v>
      </c>
      <c r="C10" s="39"/>
      <c r="D10" s="12" t="s">
        <v>175</v>
      </c>
      <c r="E10" s="12" t="s">
        <v>185</v>
      </c>
      <c r="F10" s="39" t="s">
        <v>186</v>
      </c>
      <c r="G10" s="39"/>
    </row>
    <row r="11" spans="1:7" ht="75" customHeight="1" x14ac:dyDescent="0.25">
      <c r="A11" s="12" t="s">
        <v>260</v>
      </c>
      <c r="B11" s="39" t="s">
        <v>261</v>
      </c>
      <c r="C11" s="39"/>
      <c r="D11" s="12" t="s">
        <v>175</v>
      </c>
      <c r="E11" s="12" t="s">
        <v>187</v>
      </c>
      <c r="F11" s="39" t="s">
        <v>177</v>
      </c>
      <c r="G11" s="39"/>
    </row>
    <row r="12" spans="1:7" ht="94.9" customHeight="1" x14ac:dyDescent="0.25">
      <c r="A12" s="12" t="s">
        <v>262</v>
      </c>
      <c r="B12" s="39" t="s">
        <v>263</v>
      </c>
      <c r="C12" s="39"/>
      <c r="D12" s="12" t="s">
        <v>175</v>
      </c>
      <c r="E12" s="12" t="s">
        <v>180</v>
      </c>
      <c r="F12" s="39" t="s">
        <v>179</v>
      </c>
      <c r="G12" s="39"/>
    </row>
    <row r="13" spans="1:7" ht="111" customHeight="1" x14ac:dyDescent="0.25">
      <c r="A13" s="12" t="s">
        <v>264</v>
      </c>
      <c r="B13" s="39" t="s">
        <v>265</v>
      </c>
      <c r="C13" s="39"/>
      <c r="D13" s="12" t="s">
        <v>175</v>
      </c>
      <c r="E13" s="12" t="s">
        <v>266</v>
      </c>
      <c r="F13" s="39" t="s">
        <v>188</v>
      </c>
      <c r="G13" s="39"/>
    </row>
    <row r="14" spans="1:7" ht="64.150000000000006" customHeight="1" x14ac:dyDescent="0.25">
      <c r="A14" s="12" t="s">
        <v>267</v>
      </c>
      <c r="B14" s="39" t="s">
        <v>267</v>
      </c>
      <c r="C14" s="39"/>
      <c r="D14" s="12" t="s">
        <v>175</v>
      </c>
      <c r="E14" s="12" t="s">
        <v>189</v>
      </c>
      <c r="F14" s="39" t="s">
        <v>190</v>
      </c>
      <c r="G14" s="39"/>
    </row>
    <row r="15" spans="1:7" ht="67.150000000000006" customHeight="1" x14ac:dyDescent="0.25">
      <c r="A15" s="12" t="s">
        <v>268</v>
      </c>
      <c r="B15" s="39" t="s">
        <v>268</v>
      </c>
      <c r="C15" s="39"/>
      <c r="D15" s="12" t="s">
        <v>175</v>
      </c>
      <c r="E15" s="12" t="s">
        <v>178</v>
      </c>
      <c r="F15" s="39" t="s">
        <v>179</v>
      </c>
      <c r="G15" s="39"/>
    </row>
    <row r="16" spans="1:7" ht="115.9" customHeight="1" x14ac:dyDescent="0.25">
      <c r="A16" s="12" t="s">
        <v>269</v>
      </c>
      <c r="B16" s="39" t="s">
        <v>270</v>
      </c>
      <c r="C16" s="39"/>
      <c r="D16" s="12" t="s">
        <v>175</v>
      </c>
      <c r="E16" s="12" t="s">
        <v>181</v>
      </c>
      <c r="F16" s="39" t="s">
        <v>182</v>
      </c>
      <c r="G16" s="39"/>
    </row>
    <row r="17" spans="1:7" ht="97.15" customHeight="1" x14ac:dyDescent="0.25">
      <c r="A17" s="12" t="s">
        <v>271</v>
      </c>
      <c r="B17" s="39" t="s">
        <v>272</v>
      </c>
      <c r="C17" s="39"/>
      <c r="D17" s="12" t="s">
        <v>175</v>
      </c>
      <c r="E17" s="12" t="s">
        <v>181</v>
      </c>
      <c r="F17" s="39" t="s">
        <v>182</v>
      </c>
      <c r="G17" s="39"/>
    </row>
    <row r="18" spans="1:7" ht="117" customHeight="1" x14ac:dyDescent="0.25">
      <c r="A18" s="12" t="s">
        <v>273</v>
      </c>
      <c r="B18" s="39" t="s">
        <v>274</v>
      </c>
      <c r="C18" s="39"/>
      <c r="D18" s="12" t="s">
        <v>175</v>
      </c>
      <c r="E18" s="12" t="s">
        <v>183</v>
      </c>
      <c r="F18" s="39" t="s">
        <v>191</v>
      </c>
      <c r="G18" s="39"/>
    </row>
    <row r="19" spans="1:7" ht="180.6" customHeight="1" x14ac:dyDescent="0.25">
      <c r="A19" s="12" t="s">
        <v>275</v>
      </c>
      <c r="B19" s="39" t="s">
        <v>276</v>
      </c>
      <c r="C19" s="39"/>
      <c r="D19" s="12" t="s">
        <v>175</v>
      </c>
      <c r="E19" s="12" t="s">
        <v>277</v>
      </c>
      <c r="F19" s="39" t="s">
        <v>192</v>
      </c>
      <c r="G19" s="39"/>
    </row>
    <row r="20" spans="1:7" ht="100.15" customHeight="1" x14ac:dyDescent="0.25">
      <c r="A20" s="12" t="s">
        <v>278</v>
      </c>
      <c r="B20" s="39" t="s">
        <v>279</v>
      </c>
      <c r="C20" s="39"/>
      <c r="D20" s="12" t="s">
        <v>175</v>
      </c>
      <c r="E20" s="12" t="s">
        <v>176</v>
      </c>
      <c r="F20" s="39" t="s">
        <v>177</v>
      </c>
      <c r="G20" s="39"/>
    </row>
    <row r="21" spans="1:7" ht="111.6" customHeight="1" x14ac:dyDescent="0.25">
      <c r="A21" s="12" t="s">
        <v>280</v>
      </c>
      <c r="B21" s="39" t="s">
        <v>281</v>
      </c>
      <c r="C21" s="39"/>
      <c r="D21" s="12" t="s">
        <v>175</v>
      </c>
      <c r="E21" s="12" t="s">
        <v>193</v>
      </c>
      <c r="F21" s="39" t="s">
        <v>194</v>
      </c>
      <c r="G21" s="39"/>
    </row>
    <row r="22" spans="1:7" ht="188.45" customHeight="1" x14ac:dyDescent="0.25">
      <c r="A22" s="12" t="s">
        <v>282</v>
      </c>
      <c r="B22" s="39" t="s">
        <v>283</v>
      </c>
      <c r="C22" s="39"/>
      <c r="D22" s="12" t="s">
        <v>175</v>
      </c>
      <c r="E22" s="12" t="s">
        <v>250</v>
      </c>
      <c r="F22" s="39" t="s">
        <v>195</v>
      </c>
      <c r="G22" s="39"/>
    </row>
    <row r="23" spans="1:7" ht="75" customHeight="1" x14ac:dyDescent="0.25">
      <c r="A23" s="12" t="s">
        <v>284</v>
      </c>
      <c r="B23" s="39" t="s">
        <v>285</v>
      </c>
      <c r="C23" s="39"/>
      <c r="D23" s="12" t="s">
        <v>175</v>
      </c>
      <c r="E23" s="12" t="s">
        <v>185</v>
      </c>
      <c r="F23" s="39" t="s">
        <v>186</v>
      </c>
      <c r="G23" s="39"/>
    </row>
    <row r="24" spans="1:7" ht="97.15" customHeight="1" x14ac:dyDescent="0.25">
      <c r="A24" s="12" t="s">
        <v>286</v>
      </c>
      <c r="B24" s="39" t="s">
        <v>287</v>
      </c>
      <c r="C24" s="39"/>
      <c r="D24" s="12" t="s">
        <v>175</v>
      </c>
      <c r="E24" s="12" t="s">
        <v>243</v>
      </c>
      <c r="F24" s="39" t="s">
        <v>182</v>
      </c>
      <c r="G24" s="39"/>
    </row>
    <row r="25" spans="1:7" ht="38.450000000000003" customHeight="1" x14ac:dyDescent="0.25">
      <c r="A25" s="12" t="s">
        <v>288</v>
      </c>
      <c r="B25" s="39" t="s">
        <v>289</v>
      </c>
      <c r="C25" s="39"/>
      <c r="D25" s="12" t="s">
        <v>175</v>
      </c>
      <c r="E25" s="12" t="s">
        <v>183</v>
      </c>
      <c r="F25" s="39" t="s">
        <v>196</v>
      </c>
      <c r="G25" s="39"/>
    </row>
    <row r="26" spans="1:7" ht="47.45" customHeight="1" x14ac:dyDescent="0.25">
      <c r="A26" s="12" t="s">
        <v>290</v>
      </c>
      <c r="B26" s="39" t="s">
        <v>291</v>
      </c>
      <c r="C26" s="39"/>
      <c r="D26" s="12" t="s">
        <v>175</v>
      </c>
      <c r="E26" s="12" t="s">
        <v>183</v>
      </c>
      <c r="F26" s="39" t="s">
        <v>196</v>
      </c>
      <c r="G26" s="39"/>
    </row>
    <row r="27" spans="1:7" ht="49.15" customHeight="1" x14ac:dyDescent="0.25">
      <c r="A27" s="12" t="s">
        <v>292</v>
      </c>
      <c r="B27" s="39" t="s">
        <v>293</v>
      </c>
      <c r="C27" s="39"/>
      <c r="D27" s="12" t="s">
        <v>175</v>
      </c>
      <c r="E27" s="12" t="s">
        <v>189</v>
      </c>
      <c r="F27" s="39" t="s">
        <v>197</v>
      </c>
      <c r="G27" s="39"/>
    </row>
    <row r="28" spans="1:7" ht="72.599999999999994" customHeight="1" x14ac:dyDescent="0.25">
      <c r="A28" s="12" t="s">
        <v>294</v>
      </c>
      <c r="B28" s="39" t="s">
        <v>295</v>
      </c>
      <c r="C28" s="39"/>
      <c r="D28" s="12" t="s">
        <v>175</v>
      </c>
      <c r="E28" s="12" t="s">
        <v>198</v>
      </c>
      <c r="F28" s="39" t="s">
        <v>190</v>
      </c>
      <c r="G28" s="39"/>
    </row>
    <row r="29" spans="1:7" ht="70.900000000000006" customHeight="1" x14ac:dyDescent="0.25">
      <c r="A29" s="12" t="s">
        <v>296</v>
      </c>
      <c r="B29" s="39" t="s">
        <v>297</v>
      </c>
      <c r="C29" s="39"/>
      <c r="D29" s="12" t="s">
        <v>175</v>
      </c>
      <c r="E29" s="12" t="s">
        <v>234</v>
      </c>
      <c r="F29" s="39" t="s">
        <v>199</v>
      </c>
      <c r="G29" s="39"/>
    </row>
    <row r="30" spans="1:7" ht="66" customHeight="1" x14ac:dyDescent="0.25">
      <c r="A30" s="12" t="s">
        <v>298</v>
      </c>
      <c r="B30" s="39" t="s">
        <v>299</v>
      </c>
      <c r="C30" s="39"/>
      <c r="D30" s="12" t="s">
        <v>175</v>
      </c>
      <c r="E30" s="12" t="s">
        <v>234</v>
      </c>
      <c r="F30" s="39" t="s">
        <v>199</v>
      </c>
      <c r="G30" s="39"/>
    </row>
    <row r="31" spans="1:7" ht="75.599999999999994" customHeight="1" x14ac:dyDescent="0.25">
      <c r="A31" s="12" t="s">
        <v>300</v>
      </c>
      <c r="B31" s="39" t="s">
        <v>301</v>
      </c>
      <c r="C31" s="39"/>
      <c r="D31" s="12" t="s">
        <v>175</v>
      </c>
      <c r="E31" s="12" t="s">
        <v>176</v>
      </c>
      <c r="F31" s="39" t="s">
        <v>177</v>
      </c>
      <c r="G31" s="39"/>
    </row>
    <row r="32" spans="1:7" ht="145.9" customHeight="1" x14ac:dyDescent="0.25">
      <c r="A32" s="12" t="s">
        <v>302</v>
      </c>
      <c r="B32" s="39" t="s">
        <v>303</v>
      </c>
      <c r="C32" s="39"/>
      <c r="D32" s="12" t="s">
        <v>175</v>
      </c>
      <c r="E32" s="12" t="s">
        <v>200</v>
      </c>
      <c r="F32" s="39" t="s">
        <v>201</v>
      </c>
      <c r="G32" s="39"/>
    </row>
    <row r="33" spans="1:7" ht="130.15" customHeight="1" x14ac:dyDescent="0.25">
      <c r="A33" s="12" t="s">
        <v>304</v>
      </c>
      <c r="B33" s="39" t="s">
        <v>305</v>
      </c>
      <c r="C33" s="39"/>
      <c r="D33" s="12" t="s">
        <v>175</v>
      </c>
      <c r="E33" s="12" t="s">
        <v>183</v>
      </c>
      <c r="F33" s="39" t="s">
        <v>184</v>
      </c>
      <c r="G33" s="39"/>
    </row>
    <row r="34" spans="1:7" ht="84.6" customHeight="1" x14ac:dyDescent="0.25">
      <c r="A34" s="12" t="s">
        <v>306</v>
      </c>
      <c r="B34" s="39" t="s">
        <v>307</v>
      </c>
      <c r="C34" s="39"/>
      <c r="D34" s="12" t="s">
        <v>175</v>
      </c>
      <c r="E34" s="12" t="s">
        <v>193</v>
      </c>
      <c r="F34" s="39" t="s">
        <v>194</v>
      </c>
      <c r="G34" s="39"/>
    </row>
    <row r="35" spans="1:7" ht="82.9" customHeight="1" x14ac:dyDescent="0.25">
      <c r="A35" s="12" t="s">
        <v>308</v>
      </c>
      <c r="B35" s="39" t="s">
        <v>309</v>
      </c>
      <c r="C35" s="39"/>
      <c r="D35" s="12" t="s">
        <v>175</v>
      </c>
      <c r="E35" s="12" t="s">
        <v>234</v>
      </c>
      <c r="F35" s="39" t="s">
        <v>188</v>
      </c>
      <c r="G35" s="39"/>
    </row>
    <row r="36" spans="1:7" ht="81" customHeight="1" x14ac:dyDescent="0.25">
      <c r="A36" s="12" t="s">
        <v>310</v>
      </c>
      <c r="B36" s="39" t="s">
        <v>311</v>
      </c>
      <c r="C36" s="39"/>
      <c r="D36" s="12" t="s">
        <v>175</v>
      </c>
      <c r="E36" s="12" t="s">
        <v>243</v>
      </c>
      <c r="F36" s="39" t="s">
        <v>182</v>
      </c>
      <c r="G36" s="39"/>
    </row>
    <row r="37" spans="1:7" ht="79.150000000000006" customHeight="1" x14ac:dyDescent="0.25">
      <c r="A37" s="12" t="s">
        <v>312</v>
      </c>
      <c r="B37" s="39" t="s">
        <v>312</v>
      </c>
      <c r="C37" s="39"/>
      <c r="D37" s="12" t="s">
        <v>175</v>
      </c>
      <c r="E37" s="12" t="s">
        <v>183</v>
      </c>
      <c r="F37" s="39" t="s">
        <v>196</v>
      </c>
      <c r="G37" s="39"/>
    </row>
    <row r="38" spans="1:7" ht="62.45" customHeight="1" x14ac:dyDescent="0.25">
      <c r="A38" s="12" t="s">
        <v>313</v>
      </c>
      <c r="B38" s="39" t="s">
        <v>314</v>
      </c>
      <c r="C38" s="39"/>
      <c r="D38" s="12" t="s">
        <v>175</v>
      </c>
      <c r="E38" s="12" t="s">
        <v>183</v>
      </c>
      <c r="F38" s="39" t="s">
        <v>202</v>
      </c>
      <c r="G38" s="39"/>
    </row>
    <row r="39" spans="1:7" ht="63.6" customHeight="1" x14ac:dyDescent="0.25">
      <c r="A39" s="12" t="s">
        <v>315</v>
      </c>
      <c r="B39" s="39" t="s">
        <v>316</v>
      </c>
      <c r="C39" s="39"/>
      <c r="D39" s="12" t="s">
        <v>175</v>
      </c>
      <c r="E39" s="12" t="s">
        <v>185</v>
      </c>
      <c r="F39" s="39" t="s">
        <v>186</v>
      </c>
      <c r="G39" s="39"/>
    </row>
    <row r="40" spans="1:7" ht="118.15" customHeight="1" x14ac:dyDescent="0.25">
      <c r="A40" s="12" t="s">
        <v>317</v>
      </c>
      <c r="B40" s="39" t="s">
        <v>318</v>
      </c>
      <c r="C40" s="39"/>
      <c r="D40" s="12" t="s">
        <v>175</v>
      </c>
      <c r="E40" s="12" t="s">
        <v>237</v>
      </c>
      <c r="F40" s="39" t="s">
        <v>203</v>
      </c>
      <c r="G40" s="39"/>
    </row>
    <row r="41" spans="1:7" ht="58.15" customHeight="1" x14ac:dyDescent="0.25">
      <c r="A41" s="12" t="s">
        <v>319</v>
      </c>
      <c r="B41" s="39" t="s">
        <v>320</v>
      </c>
      <c r="C41" s="39"/>
      <c r="D41" s="12" t="s">
        <v>175</v>
      </c>
      <c r="E41" s="12" t="s">
        <v>204</v>
      </c>
      <c r="F41" s="39" t="s">
        <v>205</v>
      </c>
      <c r="G41" s="39"/>
    </row>
  </sheetData>
  <mergeCells count="82">
    <mergeCell ref="B40:C40"/>
    <mergeCell ref="F40:G40"/>
    <mergeCell ref="B41:C41"/>
    <mergeCell ref="F41:G41"/>
    <mergeCell ref="B37:C37"/>
    <mergeCell ref="F37:G37"/>
    <mergeCell ref="B38:C38"/>
    <mergeCell ref="F38:G38"/>
    <mergeCell ref="B39:C39"/>
    <mergeCell ref="F39:G39"/>
    <mergeCell ref="B34:C34"/>
    <mergeCell ref="F34:G34"/>
    <mergeCell ref="B35:C35"/>
    <mergeCell ref="F35:G35"/>
    <mergeCell ref="B36:C36"/>
    <mergeCell ref="F36:G36"/>
    <mergeCell ref="B31:C31"/>
    <mergeCell ref="F31:G31"/>
    <mergeCell ref="B32:C32"/>
    <mergeCell ref="F32:G32"/>
    <mergeCell ref="B33:C33"/>
    <mergeCell ref="F33:G33"/>
    <mergeCell ref="B28:C28"/>
    <mergeCell ref="F28:G28"/>
    <mergeCell ref="B29:C29"/>
    <mergeCell ref="F29:G29"/>
    <mergeCell ref="B30:C30"/>
    <mergeCell ref="F30:G30"/>
    <mergeCell ref="B25:C25"/>
    <mergeCell ref="F25:G25"/>
    <mergeCell ref="B26:C26"/>
    <mergeCell ref="F26:G26"/>
    <mergeCell ref="B27:C27"/>
    <mergeCell ref="F27:G27"/>
    <mergeCell ref="B22:C22"/>
    <mergeCell ref="F22:G22"/>
    <mergeCell ref="B23:C23"/>
    <mergeCell ref="F23:G23"/>
    <mergeCell ref="B24:C24"/>
    <mergeCell ref="F24:G24"/>
    <mergeCell ref="B19:C19"/>
    <mergeCell ref="F19:G19"/>
    <mergeCell ref="B20:C20"/>
    <mergeCell ref="F20:G20"/>
    <mergeCell ref="B21:C21"/>
    <mergeCell ref="F21:G21"/>
    <mergeCell ref="B16:C16"/>
    <mergeCell ref="F16:G16"/>
    <mergeCell ref="B17:C17"/>
    <mergeCell ref="F17:G17"/>
    <mergeCell ref="B18:C18"/>
    <mergeCell ref="F18:G18"/>
    <mergeCell ref="B13:C13"/>
    <mergeCell ref="F13:G13"/>
    <mergeCell ref="B14:C14"/>
    <mergeCell ref="F14:G14"/>
    <mergeCell ref="B15:C15"/>
    <mergeCell ref="F15:G15"/>
    <mergeCell ref="B10:C10"/>
    <mergeCell ref="F10:G10"/>
    <mergeCell ref="B11:C11"/>
    <mergeCell ref="F11:G11"/>
    <mergeCell ref="B12:C12"/>
    <mergeCell ref="F12:G12"/>
    <mergeCell ref="B7:C7"/>
    <mergeCell ref="F7:G7"/>
    <mergeCell ref="B8:C8"/>
    <mergeCell ref="F8:G8"/>
    <mergeCell ref="B9:C9"/>
    <mergeCell ref="F9:G9"/>
    <mergeCell ref="B4:C4"/>
    <mergeCell ref="F4:G4"/>
    <mergeCell ref="B5:C5"/>
    <mergeCell ref="F5:G5"/>
    <mergeCell ref="B6:C6"/>
    <mergeCell ref="F6:G6"/>
    <mergeCell ref="B1:C1"/>
    <mergeCell ref="F1:G1"/>
    <mergeCell ref="B2:C2"/>
    <mergeCell ref="F2:G2"/>
    <mergeCell ref="B3:C3"/>
    <mergeCell ref="F3:G3"/>
  </mergeCells>
  <hyperlinks>
    <hyperlink ref="A2" r:id="rId1" display="url" xr:uid="{00000000-0004-0000-0700-000000000000}"/>
    <hyperlink ref="A3" r:id="rId2" display="url" xr:uid="{00000000-0004-0000-0700-000001000000}"/>
    <hyperlink ref="A4" r:id="rId3" display="url" xr:uid="{00000000-0004-0000-0700-000002000000}"/>
    <hyperlink ref="A5" r:id="rId4" display="url" xr:uid="{00000000-0004-0000-0700-000003000000}"/>
    <hyperlink ref="A6" r:id="rId5" display="url" xr:uid="{00000000-0004-0000-0700-000004000000}"/>
    <hyperlink ref="A7" r:id="rId6" display="url" xr:uid="{00000000-0004-0000-0700-000005000000}"/>
    <hyperlink ref="A8" r:id="rId7" display="url" xr:uid="{00000000-0004-0000-0700-000006000000}"/>
    <hyperlink ref="A9" r:id="rId8" display="url" xr:uid="{00000000-0004-0000-0700-000007000000}"/>
    <hyperlink ref="A10" r:id="rId9" display="url" xr:uid="{00000000-0004-0000-0700-000008000000}"/>
    <hyperlink ref="A11" r:id="rId10" display="url" xr:uid="{00000000-0004-0000-0700-000009000000}"/>
    <hyperlink ref="A12" r:id="rId11" display="url" xr:uid="{00000000-0004-0000-0700-00000A000000}"/>
    <hyperlink ref="A13" r:id="rId12" display="url" xr:uid="{00000000-0004-0000-0700-00000B000000}"/>
    <hyperlink ref="A14" r:id="rId13" display="url" xr:uid="{00000000-0004-0000-0700-00000C000000}"/>
    <hyperlink ref="A15" r:id="rId14" display="url" xr:uid="{00000000-0004-0000-0700-00000D000000}"/>
    <hyperlink ref="A16" r:id="rId15" display="url" xr:uid="{00000000-0004-0000-0700-00000E000000}"/>
    <hyperlink ref="A17" r:id="rId16" display="url" xr:uid="{00000000-0004-0000-0700-00000F000000}"/>
    <hyperlink ref="A18" r:id="rId17" display="url" xr:uid="{00000000-0004-0000-0700-000010000000}"/>
    <hyperlink ref="A19" r:id="rId18" display="url" xr:uid="{00000000-0004-0000-0700-000011000000}"/>
    <hyperlink ref="A20" r:id="rId19" display="url" xr:uid="{00000000-0004-0000-0700-000012000000}"/>
    <hyperlink ref="A21" r:id="rId20" display="url" xr:uid="{00000000-0004-0000-0700-000013000000}"/>
    <hyperlink ref="A22" r:id="rId21" display="url" xr:uid="{00000000-0004-0000-0700-000014000000}"/>
    <hyperlink ref="A23" r:id="rId22" display="url" xr:uid="{00000000-0004-0000-0700-000015000000}"/>
    <hyperlink ref="A24" r:id="rId23" display="url" xr:uid="{00000000-0004-0000-0700-000016000000}"/>
    <hyperlink ref="A25" r:id="rId24" display="url" xr:uid="{00000000-0004-0000-0700-000017000000}"/>
    <hyperlink ref="A26" r:id="rId25" display="url" xr:uid="{00000000-0004-0000-0700-000018000000}"/>
    <hyperlink ref="A27" r:id="rId26" display="url" xr:uid="{00000000-0004-0000-0700-000019000000}"/>
    <hyperlink ref="A28" r:id="rId27" display="url" xr:uid="{00000000-0004-0000-0700-00001A000000}"/>
    <hyperlink ref="A29" r:id="rId28" display="url" xr:uid="{00000000-0004-0000-0700-00001B000000}"/>
    <hyperlink ref="A30" r:id="rId29" display="url" xr:uid="{00000000-0004-0000-0700-00001C000000}"/>
    <hyperlink ref="A31" r:id="rId30" display="url" xr:uid="{00000000-0004-0000-0700-00001D000000}"/>
    <hyperlink ref="A32" r:id="rId31" display="url" xr:uid="{00000000-0004-0000-0700-00001E000000}"/>
    <hyperlink ref="A33" r:id="rId32" display="url" xr:uid="{00000000-0004-0000-0700-00001F000000}"/>
    <hyperlink ref="A34" r:id="rId33" display="url" xr:uid="{00000000-0004-0000-0700-000020000000}"/>
    <hyperlink ref="A35" r:id="rId34" display="url" xr:uid="{00000000-0004-0000-0700-000021000000}"/>
    <hyperlink ref="A36" r:id="rId35" display="url" xr:uid="{00000000-0004-0000-0700-000022000000}"/>
    <hyperlink ref="A37" r:id="rId36" display="url" xr:uid="{00000000-0004-0000-0700-000023000000}"/>
    <hyperlink ref="A38" r:id="rId37" display="url" xr:uid="{00000000-0004-0000-0700-000024000000}"/>
    <hyperlink ref="A39" r:id="rId38" display="url" xr:uid="{00000000-0004-0000-0700-000025000000}"/>
    <hyperlink ref="A40" r:id="rId39" display="url" xr:uid="{00000000-0004-0000-0700-000026000000}"/>
    <hyperlink ref="A41" r:id="rId40" display="url" xr:uid="{00000000-0004-0000-0700-000027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F6"/>
  <sheetViews>
    <sheetView workbookViewId="0">
      <selection activeCell="B3" sqref="B3:C3"/>
    </sheetView>
  </sheetViews>
  <sheetFormatPr baseColWidth="10" defaultRowHeight="15" x14ac:dyDescent="0.25"/>
  <cols>
    <col min="1" max="1" width="46.85546875" customWidth="1"/>
    <col min="2" max="2" width="29.7109375" customWidth="1"/>
    <col min="3" max="3" width="28" customWidth="1"/>
    <col min="4" max="4" width="18.28515625" customWidth="1"/>
    <col min="5" max="5" width="18.140625" customWidth="1"/>
    <col min="6" max="6" width="11.5703125" customWidth="1"/>
  </cols>
  <sheetData>
    <row r="1" spans="1:6" ht="27" customHeight="1" x14ac:dyDescent="0.25">
      <c r="A1" s="11" t="s">
        <v>171</v>
      </c>
      <c r="B1" s="38" t="s">
        <v>229</v>
      </c>
      <c r="C1" s="38"/>
      <c r="D1" s="11" t="s">
        <v>172</v>
      </c>
      <c r="E1" s="38" t="s">
        <v>174</v>
      </c>
      <c r="F1" s="38"/>
    </row>
    <row r="2" spans="1:6" ht="55.9" customHeight="1" x14ac:dyDescent="0.25">
      <c r="A2" s="13" t="s">
        <v>141</v>
      </c>
      <c r="B2" s="40" t="s">
        <v>321</v>
      </c>
      <c r="C2" s="40"/>
      <c r="D2" s="13" t="s">
        <v>211</v>
      </c>
      <c r="E2" s="40" t="s">
        <v>191</v>
      </c>
      <c r="F2" s="40"/>
    </row>
    <row r="3" spans="1:6" ht="76.150000000000006" customHeight="1" x14ac:dyDescent="0.25">
      <c r="A3" s="13" t="s">
        <v>142</v>
      </c>
      <c r="B3" s="40" t="s">
        <v>322</v>
      </c>
      <c r="C3" s="40"/>
      <c r="D3" s="13" t="s">
        <v>211</v>
      </c>
      <c r="E3" s="40" t="s">
        <v>191</v>
      </c>
      <c r="F3" s="40"/>
    </row>
    <row r="4" spans="1:6" ht="51" x14ac:dyDescent="0.25">
      <c r="A4" s="13" t="s">
        <v>143</v>
      </c>
      <c r="B4" s="40" t="s">
        <v>323</v>
      </c>
      <c r="C4" s="40"/>
      <c r="D4" s="13" t="s">
        <v>211</v>
      </c>
      <c r="E4" s="40" t="s">
        <v>191</v>
      </c>
      <c r="F4" s="40"/>
    </row>
    <row r="5" spans="1:6" ht="70.150000000000006" customHeight="1" x14ac:dyDescent="0.25">
      <c r="A5" s="13" t="s">
        <v>144</v>
      </c>
      <c r="B5" s="40" t="s">
        <v>324</v>
      </c>
      <c r="C5" s="40"/>
      <c r="D5" s="13" t="s">
        <v>211</v>
      </c>
      <c r="E5" s="40" t="s">
        <v>191</v>
      </c>
      <c r="F5" s="40"/>
    </row>
    <row r="6" spans="1:6" ht="72.599999999999994" customHeight="1" x14ac:dyDescent="0.25">
      <c r="A6" s="13" t="s">
        <v>145</v>
      </c>
      <c r="B6" s="40" t="s">
        <v>325</v>
      </c>
      <c r="C6" s="40"/>
      <c r="D6" s="13" t="s">
        <v>211</v>
      </c>
      <c r="E6" s="40" t="s">
        <v>191</v>
      </c>
      <c r="F6" s="40"/>
    </row>
  </sheetData>
  <mergeCells count="12">
    <mergeCell ref="B4:C4"/>
    <mergeCell ref="E4:F4"/>
    <mergeCell ref="B5:C5"/>
    <mergeCell ref="E5:F5"/>
    <mergeCell ref="B6:C6"/>
    <mergeCell ref="E6:F6"/>
    <mergeCell ref="B1:C1"/>
    <mergeCell ref="E1:F1"/>
    <mergeCell ref="B2:C2"/>
    <mergeCell ref="E2:F2"/>
    <mergeCell ref="B3:C3"/>
    <mergeCell ref="E3:F3"/>
  </mergeCells>
  <hyperlinks>
    <hyperlink ref="A2" r:id="rId1" display="url" xr:uid="{00000000-0004-0000-0800-000000000000}"/>
    <hyperlink ref="A3" r:id="rId2" display="url" xr:uid="{00000000-0004-0000-0800-000001000000}"/>
    <hyperlink ref="A4" r:id="rId3" display="url" xr:uid="{00000000-0004-0000-0800-000002000000}"/>
    <hyperlink ref="A5" r:id="rId4" display="url" xr:uid="{00000000-0004-0000-0800-000003000000}"/>
    <hyperlink ref="A6" r:id="rId5" display="url" xr:uid="{00000000-0004-0000-0800-000004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H d c W W N 7 6 I C j A A A A 9 Q A A A B I A H A B D b 2 5 m a W c v U G F j a 2 F n Z S 5 4 b W w g o h g A K K A U A A A A A A A A A A A A A A A A A A A A A A A A A A A A h Y 8 x D o I w G I W v Q r r T l h K j I T 9 l Y J V o Y m J c m 1 K h E Y q h x X I 3 B 4 / k F c Q o 6 u b 4 v v c N 7 9 2 v N 8 j G t g k u q r e 6 M y m K M E W B M r I r t a l S N L h j u E I Z h 6 2 Q J 1 G p Y J K N T U Z b p q h 2 7 p w Q 4 r 3 H P s Z d X x F G a U Q O x X o n a 9 U K 9 J H 1 f z n U x j p h p E I c 9 q 8 x n O E o j v F i i S m Q m U G h z b d n 0 9 x n + w M h H x o 3 9 I o r G + Y b I H M E 8 r 7 A H 1 B L A w Q U A A I A C A A k d 1 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d c W S i K R 7 g O A A A A E Q A A A B M A H A B G b 3 J t d W x h c y 9 T Z W N 0 a W 9 u M S 5 t I K I Y A C i g F A A A A A A A A A A A A A A A A A A A A A A A A A A A A C t O T S 7 J z M 9 T C I b Q h t Y A U E s B A i 0 A F A A C A A g A J H d c W W N 7 6 I C j A A A A 9 Q A A A B I A A A A A A A A A A A A A A A A A A A A A A E N v b m Z p Z y 9 Q Y W N r Y W d l L n h t b F B L A Q I t A B Q A A g A I A C R 3 X F k P y u m r p A A A A O k A A A A T A A A A A A A A A A A A A A A A A O 8 A A A B b Q 2 9 u d G V u d F 9 U e X B l c 1 0 u e G 1 s U E s B A i 0 A F A A C A A g A J H d c 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n 3 b n p h T 4 t P g + o 6 v / 0 3 y O M A A A A A A g A A A A A A A 2 Y A A M A A A A A Q A A A A w x F L 3 K S X J Y c Q W w H x w H t u 2 A A A A A A E g A A A o A A A A B A A A A B 1 d L o u i M n 7 Y O I M 6 F u y X S e B U A A A A K Y w x 4 3 0 / I R X q 6 M m g 3 B 0 n h i v c F v S W k R j / / 2 k I 7 T T t u B 8 Y p U m 1 n D i V q b P G t k + b h f 2 R e A O q J d j / f t 3 T M T x J v u w 3 a F I y a b X g Q E R Q h 7 x m k 3 9 j c x J F A A A A P X 2 + b X Q k L t Q n J Q 6 4 N i d W R h N 9 a b 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68DAC0B079AF841B093AD070FADAAE2" ma:contentTypeVersion="11" ma:contentTypeDescription="Crear nuevo documento." ma:contentTypeScope="" ma:versionID="796d78b38e117dd36c1c9a4faeba83d5">
  <xsd:schema xmlns:xsd="http://www.w3.org/2001/XMLSchema" xmlns:xs="http://www.w3.org/2001/XMLSchema" xmlns:p="http://schemas.microsoft.com/office/2006/metadata/properties" xmlns:ns3="63140b5f-8aa2-4eba-b469-b595c84c97e7" xmlns:ns4="897d234a-207d-4f8d-bd84-33d847fc240e" targetNamespace="http://schemas.microsoft.com/office/2006/metadata/properties" ma:root="true" ma:fieldsID="245ac6009a468749ab2fd3a12dcb64bc" ns3:_="" ns4:_="">
    <xsd:import namespace="63140b5f-8aa2-4eba-b469-b595c84c97e7"/>
    <xsd:import namespace="897d234a-207d-4f8d-bd84-33d847fc240e"/>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LengthInSeconds"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40b5f-8aa2-4eba-b469-b595c84c97e7"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SharingHintHash" ma:index="10"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97d234a-207d-4f8d-bd84-33d847fc240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04DA877-206F-4E26-833C-26CCDE0F1E61}">
  <ds:schemaRefs>
    <ds:schemaRef ds:uri="http://schemas.microsoft.com/DataMashup"/>
  </ds:schemaRefs>
</ds:datastoreItem>
</file>

<file path=customXml/itemProps2.xml><?xml version="1.0" encoding="utf-8"?>
<ds:datastoreItem xmlns:ds="http://schemas.openxmlformats.org/officeDocument/2006/customXml" ds:itemID="{83D9F1BD-6A86-440F-A964-8B8C7DCF72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40b5f-8aa2-4eba-b469-b595c84c97e7"/>
    <ds:schemaRef ds:uri="897d234a-207d-4f8d-bd84-33d847fc24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FF0FD44-8276-4EDB-BAED-E2B2A39951B7}">
  <ds:schemaRefs>
    <ds:schemaRef ds:uri="http://schemas.microsoft.com/sharepoint/v3/contenttype/forms"/>
  </ds:schemaRefs>
</ds:datastoreItem>
</file>

<file path=customXml/itemProps4.xml><?xml version="1.0" encoding="utf-8"?>
<ds:datastoreItem xmlns:ds="http://schemas.openxmlformats.org/officeDocument/2006/customXml" ds:itemID="{45D35423-FD5B-4120-B638-4C70FAA3179C}">
  <ds:schemaRefs>
    <ds:schemaRef ds:uri="http://purl.org/dc/elements/1.1/"/>
    <ds:schemaRef ds:uri="http://www.w3.org/XML/1998/namespace"/>
    <ds:schemaRef ds:uri="http://purl.org/dc/dcmitype/"/>
    <ds:schemaRef ds:uri="http://purl.org/dc/terms/"/>
    <ds:schemaRef ds:uri="897d234a-207d-4f8d-bd84-33d847fc240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63140b5f-8aa2-4eba-b469-b595c84c97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2</vt:i4>
      </vt:variant>
    </vt:vector>
  </HeadingPairs>
  <TitlesOfParts>
    <vt:vector size="18" baseType="lpstr">
      <vt:lpstr>PTEP</vt:lpstr>
      <vt:lpstr>Dependencia</vt:lpstr>
      <vt:lpstr>Meta institucional</vt:lpstr>
      <vt:lpstr>Políticas de gestión y desempeñ</vt:lpstr>
      <vt:lpstr>Planes institucionales</vt:lpstr>
      <vt:lpstr>Riesgos Ambientales </vt:lpstr>
      <vt:lpstr>Riesgos de Corrupción</vt:lpstr>
      <vt:lpstr>Riesgos de Procesos</vt:lpstr>
      <vt:lpstr>Riesgos Fiduciarios</vt:lpstr>
      <vt:lpstr>Riesgos Seg. de la Información</vt:lpstr>
      <vt:lpstr>Riesgos de Metas y Resultados</vt:lpstr>
      <vt:lpstr>Riesgos Fiscales</vt:lpstr>
      <vt:lpstr>Riesgos de SST</vt:lpstr>
      <vt:lpstr>Riesgos SARLAFT</vt:lpstr>
      <vt:lpstr>Trazador presupuestal</vt:lpstr>
      <vt:lpstr>Listas</vt:lpstr>
      <vt:lpstr>SFA</vt:lpstr>
      <vt:lpstr>S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erson Emilio Saavedra Gutierrez</dc:creator>
  <cp:lastModifiedBy>Andrea Carolina Betancur Grajales</cp:lastModifiedBy>
  <dcterms:created xsi:type="dcterms:W3CDTF">2022-09-14T12:18:07Z</dcterms:created>
  <dcterms:modified xsi:type="dcterms:W3CDTF">2025-12-23T23:2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8DAC0B079AF841B093AD070FADAAE2</vt:lpwstr>
  </property>
</Properties>
</file>